
        <f t="shared" si="555"/>
        <v>14.95</v>
      </c>
    </row>
    <row r="35509" spans="1:10" ht="15.75" customHeight="1" x14ac:dyDescent="0.25">
      <c r="A35509" s="17">
        <v>175383</v>
      </c>
      <c r="B35509" s="15" t="s">
        <v>17</v>
      </c>
      <c r="C35509" s="15">
        <v>1</v>
      </c>
      <c r="D35509" s="16">
        <v>43550</v>
      </c>
      <c r="E35509" s="15" t="s">
        <v>11586</v>
      </c>
      <c r="F35509" s="17" t="s">
        <v>11</v>
      </c>
      <c r="G35509" s="18" t="str">
        <f>_xlfn.XLOOKUP(F35509,Location!A:A,Location!B:B)</f>
        <v>San Francisco</v>
      </c>
      <c r="H35509" s="15" t="str">
        <f>_xlfn.XLOOKUP(B35509,Products!A:A,Products!B:B)</f>
        <v>USB-C Charging Cable</v>
      </c>
      <c r="I35509" s="19">
        <f>_xlfn.XLOOKUP(B35509,Products!A:A,Products!C:C)</f>
        <v>11.95</v>
      </c>
      <c r="J35509" s="20">
        <f t="shared" si="555"/>
        <v>11.95</v>
      </c>
    </row>
    <row r="35510" spans="1:10" ht="15.75" customHeight="1" x14ac:dyDescent="0.25">
      <c r="A35510" s="23">
        <v>175384</v>
      </c>
      <c r="B35510" s="21" t="s">
        <v>17</v>
      </c>
      <c r="C35510" s="21">
        <v>1</v>
      </c>
      <c r="D35510" s="22">
        <v>43531</v>
      </c>
      <c r="E35510" s="21" t="s">
        <v>24525</v>
      </c>
      <c r="F35510" s="23" t="s">
        <v>14</v>
      </c>
      <c r="G35510" s="24" t="str">
        <f>_xlfn.XLOOKUP(F35510,Location!A:A,Location!B:B)</f>
        <v>Austin</v>
      </c>
      <c r="H35510" s="21" t="str">
        <f>_xlfn.XLOOKUP(B35510,Products!A:A,Products!B:B)</f>
        <v>USB-C Charging Cable</v>
      </c>
      <c r="I35510" s="25">
        <f>_xlfn.XLOOKUP(B35510,Products!A:A,Products!C:C)</f>
        <v>11.95</v>
      </c>
      <c r="J35510" s="26">
        <f t="shared" si="555"/>
        <v>11.95</v>
      </c>
    </row>
    <row r="35511" spans="1:10" ht="15.75" customHeight="1" x14ac:dyDescent="0.25">
      <c r="A35511" s="17">
        <v>175385</v>
      </c>
      <c r="B35511" s="15" t="s">
        <v>17</v>
      </c>
      <c r="C35511" s="15">
        <v>1</v>
      </c>
      <c r="D35511" s="16">
        <v>43535</v>
      </c>
      <c r="E35511" s="15" t="s">
        <v>24526</v>
      </c>
      <c r="F35511" s="17" t="s">
        <v>25</v>
      </c>
      <c r="G35511" s="18" t="str">
        <f>_xlfn.XLOOKUP(F35511,Location!A:A,Location!B:B)</f>
        <v>Seattle</v>
      </c>
      <c r="H35511" s="15" t="str">
        <f>_xlfn.XLOOKUP(B35511,Products!A:A,Products!B:B)</f>
        <v>USB-C Charging Cable</v>
      </c>
      <c r="I35511" s="19">
        <f>_xlfn.XLOOKUP(B35511,Products!A:A,Products!C:C)</f>
        <v>11.95</v>
      </c>
      <c r="J35511" s="20">
        <f t="shared" si="555"/>
        <v>11.95</v>
      </c>
    </row>
    <row r="35512" spans="1:10" ht="15.75" customHeight="1" x14ac:dyDescent="0.25">
      <c r="A35512" s="23">
        <v>175386</v>
      </c>
      <c r="B35512" s="21" t="s">
        <v>8</v>
      </c>
      <c r="C35512" s="21">
        <v>1</v>
      </c>
      <c r="D35512" s="22">
        <v>43553</v>
      </c>
      <c r="E35512" s="21" t="s">
        <v>24527</v>
      </c>
      <c r="F35512" s="23" t="s">
        <v>14</v>
      </c>
      <c r="G35512" s="24" t="str">
        <f>_xlfn.XLOOKUP(F35512,Location!A:A,Location!B:B)</f>
        <v>Austin</v>
      </c>
      <c r="H35512" s="21" t="str">
        <f>_xlfn.XLOOKUP(B35512,Products!A:A,Products!B:B)</f>
        <v>Lightning Charging Cable</v>
      </c>
      <c r="I35512" s="25">
        <f>_xlfn.XLOOKUP(B35512,Products!A:A,Products!C:C)</f>
        <v>14.95</v>
      </c>
      <c r="J35512" s="26">
        <f t="shared" si="555"/>
        <v>14.95</v>
      </c>
    </row>
    <row r="35513" spans="1:10" ht="15.75" customHeight="1" x14ac:dyDescent="0.25">
      <c r="A35513" s="17">
        <v>175387</v>
      </c>
      <c r="B35513" s="15" t="s">
        <v>23</v>
      </c>
      <c r="C35513" s="15">
        <v>1</v>
      </c>
      <c r="D35513" s="16">
        <v>43532</v>
      </c>
      <c r="E35513" s="15" t="s">
        <v>17562</v>
      </c>
      <c r="F35513" s="17" t="s">
        <v>28</v>
      </c>
      <c r="G35513" s="18" t="str">
        <f>_xlfn.XLOOKUP(F35513,Location!A:A,Location!B:B)</f>
        <v>Dallas</v>
      </c>
      <c r="H35513" s="15" t="str">
        <f>_xlfn.XLOOKUP(B35513,Products!A:A,Products!B:B)</f>
        <v>AA Batteries (4-pack)</v>
      </c>
      <c r="I35513" s="19">
        <f>_xlfn.XLOOKUP(B35513,Products!A:A,Products!C:C)</f>
        <v>3.84</v>
      </c>
      <c r="J35513" s="20">
        <f t="shared" si="555"/>
        <v>3.84</v>
      </c>
    </row>
    <row r="35514" spans="1:10" ht="15.75" customHeight="1" x14ac:dyDescent="0.25">
      <c r="A35514" s="23">
        <v>175388</v>
      </c>
      <c r="B35514" s="21" t="s">
        <v>10</v>
      </c>
      <c r="C35514" s="21">
        <v>1</v>
      </c>
      <c r="D35514" s="22">
        <v>43537</v>
      </c>
      <c r="E35514" s="21" t="s">
        <v>24528</v>
      </c>
      <c r="F35514" s="23" t="s">
        <v>13</v>
      </c>
      <c r="G35514" s="24" t="str">
        <f>_xlfn.XLOOKUP(F35514,Location!A:A,Location!B:B)</f>
        <v>Los Angeles</v>
      </c>
      <c r="H35514" s="21" t="str">
        <f>_xlfn.XLOOKUP(B35514,Products!A:A,Products!B:B)</f>
        <v>Wired Headphones</v>
      </c>
      <c r="I35514" s="25">
        <f>_xlfn.XLOOKUP(B35514,Products!A:A,Products!C:C)</f>
        <v>11.99</v>
      </c>
      <c r="J35514" s="26">
        <f t="shared" si="555"/>
        <v>11.99</v>
      </c>
    </row>
    <row r="35515" spans="1:10" ht="15.75" customHeight="1" x14ac:dyDescent="0.25">
      <c r="A35515" s="17">
        <v>175389</v>
      </c>
      <c r="B35515" s="15" t="s">
        <v>30</v>
      </c>
      <c r="C35515" s="15">
        <v>1</v>
      </c>
      <c r="D35515" s="16">
        <v>43554</v>
      </c>
      <c r="E35515" s="15" t="s">
        <v>24529</v>
      </c>
      <c r="F35515" s="17" t="s">
        <v>11</v>
      </c>
      <c r="G35515" s="18" t="str">
        <f>_xlfn.XLOOKUP(F35515,Location!A:A,Location!B:B)</f>
        <v>San Francisco</v>
      </c>
      <c r="H35515" s="15" t="str">
        <f>_xlfn.XLOOKUP(B35515,Products!A:A,Products!B:B)</f>
        <v>34in Ultrawide Monitor</v>
      </c>
      <c r="I35515" s="19">
        <f>_xlfn.XLOOKUP(B35515,Products!A:A,Products!C:C)</f>
        <v>379.99</v>
      </c>
      <c r="J35515" s="20">
        <f t="shared" si="555"/>
        <v>379.99</v>
      </c>
    </row>
    <row r="35516" spans="1:10" ht="15.75" customHeight="1" x14ac:dyDescent="0.25">
      <c r="A35516" s="23">
        <v>175390</v>
      </c>
      <c r="B35516" s="21" t="s">
        <v>18</v>
      </c>
      <c r="C35516" s="21">
        <v>1</v>
      </c>
      <c r="D35516" s="22">
        <v>43542</v>
      </c>
      <c r="E35516" s="21" t="s">
        <v>13810</v>
      </c>
      <c r="F35516" s="23" t="s">
        <v>11</v>
      </c>
      <c r="G35516" s="24" t="str">
        <f>_xlfn.XLOOKUP(F35516,Location!A:A,Location!B:B)</f>
        <v>San Francisco</v>
      </c>
      <c r="H35516" s="21" t="str">
        <f>_xlfn.XLOOKUP(B35516,Products!A:A,Products!B:B)</f>
        <v>Bose SoundSport Headphones</v>
      </c>
      <c r="I35516" s="25">
        <f>_xlfn.XLOOKUP(B35516,Products!A:A,Products!C:C)</f>
        <v>99.99</v>
      </c>
      <c r="J35516" s="26">
        <f t="shared" si="555"/>
        <v>99.99</v>
      </c>
    </row>
    <row r="35517" spans="1:10" ht="15.75" customHeight="1" x14ac:dyDescent="0.25">
      <c r="A35517" s="17">
        <v>175391</v>
      </c>
      <c r="B35517" s="15" t="s">
        <v>23</v>
      </c>
      <c r="C35517" s="15">
        <v>1</v>
      </c>
      <c r="D35517" s="16">
        <v>43547</v>
      </c>
      <c r="E35517" s="15" t="s">
        <v>17839</v>
      </c>
      <c r="F35517" s="17" t="s">
        <v>28</v>
      </c>
      <c r="G35517" s="18" t="str">
        <f>_xlfn.XLOOKUP(F35517,Location!A:A,Location!B:B)</f>
        <v>Dallas</v>
      </c>
      <c r="H35517" s="15" t="str">
        <f>_xlfn.XLOOKUP(B35517,Products!A:A,Products!B:B)</f>
        <v>AA Batteries (4-pack)</v>
      </c>
      <c r="I35517" s="19">
        <f>_xlfn.XLOOKUP(B35517,Products!A:A,Products!C:C)</f>
        <v>3.84</v>
      </c>
      <c r="J35517" s="20">
        <f t="shared" si="555"/>
        <v>3.84</v>
      </c>
    </row>
    <row r="35518" spans="1:10" ht="15.75" customHeight="1" x14ac:dyDescent="0.25">
      <c r="A35518" s="23">
        <v>175392</v>
      </c>
      <c r="B35518" s="21" t="s">
        <v>30</v>
      </c>
      <c r="C35518" s="21">
        <v>1</v>
      </c>
      <c r="D35518" s="22">
        <v>43535</v>
      </c>
      <c r="E35518" s="21" t="s">
        <v>9657</v>
      </c>
      <c r="F35518" s="23" t="s">
        <v>24</v>
      </c>
      <c r="G35518" s="24" t="str">
        <f>_xlfn.XLOOKUP(F35518,Location!A:A,Location!B:B)</f>
        <v>Atlanta</v>
      </c>
      <c r="H35518" s="21" t="str">
        <f>_xlfn.XLOOKUP(B35518,Products!A:A,Products!B:B)</f>
        <v>34in Ultrawide Monitor</v>
      </c>
      <c r="I35518" s="25">
        <f>_xlfn.XLOOKUP(B35518,Products!A:A,Products!C:C)</f>
        <v>379.99</v>
      </c>
      <c r="J35518" s="26">
        <f t="shared" si="555"/>
        <v>379.99</v>
      </c>
    </row>
    <row r="35519" spans="1:10" ht="15.75" customHeight="1" x14ac:dyDescent="0.25">
      <c r="A35519" s="17">
        <v>175393</v>
      </c>
      <c r="B35519" s="15" t="s">
        <v>17</v>
      </c>
      <c r="C35519" s="15">
        <v>1</v>
      </c>
      <c r="D35519" s="16">
        <v>43536</v>
      </c>
      <c r="E35519" s="15" t="s">
        <v>24530</v>
      </c>
      <c r="F35519" s="17" t="s">
        <v>7</v>
      </c>
      <c r="G35519" s="18" t="str">
        <f>_xlfn.XLOOKUP(F35519,Location!A:A,Location!B:B)</f>
        <v>Boston</v>
      </c>
      <c r="H35519" s="15" t="str">
        <f>_xlfn.XLOOKUP(B35519,Products!A:A,Products!B:B)</f>
        <v>USB-C Charging Cable</v>
      </c>
      <c r="I35519" s="19">
        <f>_xlfn.XLOOKUP(B35519,Products!A:A,Products!C:C)</f>
        <v>11.95</v>
      </c>
      <c r="J35519" s="20">
        <f t="shared" si="555"/>
        <v>11.95</v>
      </c>
    </row>
    <row r="35520" spans="1:10" ht="15.75" customHeight="1" x14ac:dyDescent="0.25">
      <c r="A35520" s="23">
        <v>175394</v>
      </c>
      <c r="B35520" s="21" t="s">
        <v>26</v>
      </c>
      <c r="C35520" s="21">
        <v>1</v>
      </c>
      <c r="D35520" s="22">
        <v>43531</v>
      </c>
      <c r="E35520" s="21" t="s">
        <v>24531</v>
      </c>
      <c r="F35520" s="23" t="s">
        <v>7</v>
      </c>
      <c r="G35520" s="24" t="str">
        <f>_xlfn.XLOOKUP(F35520,Location!A:A,Location!B:B)</f>
        <v>Boston</v>
      </c>
      <c r="H35520" s="21" t="str">
        <f>_xlfn.XLOOKUP(B35520,Products!A:A,Products!B:B)</f>
        <v>Google Phone</v>
      </c>
      <c r="I35520" s="25">
        <f>_xlfn.XLOOKUP(B35520,Products!A:A,Products!C:C)</f>
        <v>600</v>
      </c>
      <c r="J35520" s="26">
        <f t="shared" si="555"/>
        <v>600</v>
      </c>
    </row>
    <row r="35521" spans="1:10" ht="15.75" customHeight="1" x14ac:dyDescent="0.25">
      <c r="A35521" s="17">
        <v>175395</v>
      </c>
      <c r="B35521" s="15" t="s">
        <v>22</v>
      </c>
      <c r="C35521" s="15">
        <v>1</v>
      </c>
      <c r="D35521" s="16">
        <v>43540</v>
      </c>
      <c r="E35521" s="15" t="s">
        <v>12468</v>
      </c>
      <c r="F35521" s="17" t="s">
        <v>11</v>
      </c>
      <c r="G35521" s="18" t="str">
        <f>_xlfn.XLOOKUP(F35521,Location!A:A,Location!B:B)</f>
        <v>San Francisco</v>
      </c>
      <c r="H35521" s="15" t="str">
        <f>_xlfn.XLOOKUP(B35521,Products!A:A,Products!B:B)</f>
        <v>Vareebadd Phone</v>
      </c>
      <c r="I35521" s="19">
        <f>_xlfn.XLOOKUP(B35521,Products!A:A,Products!C:C)</f>
        <v>400</v>
      </c>
      <c r="J35521" s="20">
        <f t="shared" si="555"/>
        <v>400</v>
      </c>
    </row>
    <row r="35522" spans="1:10" ht="15.75" customHeight="1" x14ac:dyDescent="0.25">
      <c r="A35522" s="23">
        <v>175396</v>
      </c>
      <c r="B35522" s="21" t="s">
        <v>19</v>
      </c>
      <c r="C35522" s="21">
        <v>1</v>
      </c>
      <c r="D35522" s="22">
        <v>43542</v>
      </c>
      <c r="E35522" s="21" t="s">
        <v>2450</v>
      </c>
      <c r="F35522" s="23" t="s">
        <v>27</v>
      </c>
      <c r="G35522" s="24" t="str">
        <f>_xlfn.XLOOKUP(F35522,Location!A:A,Location!B:B)</f>
        <v>New York City</v>
      </c>
      <c r="H35522" s="21" t="str">
        <f>_xlfn.XLOOKUP(B35522,Products!A:A,Products!B:B)</f>
        <v>Apple Airpods Headphones</v>
      </c>
      <c r="I35522" s="25">
        <f>_xlfn.XLOOKUP(B35522,Products!A:A,Products!C:C)</f>
        <v>150</v>
      </c>
      <c r="J35522" s="26">
        <f t="shared" si="555"/>
        <v>150</v>
      </c>
    </row>
    <row r="35523" spans="1:10" ht="15.75" customHeight="1" x14ac:dyDescent="0.25">
      <c r="A35523" s="17">
        <v>175397</v>
      </c>
      <c r="B35523" s="15" t="s">
        <v>19</v>
      </c>
      <c r="C35523" s="15">
        <v>1</v>
      </c>
      <c r="D35523" s="16">
        <v>43526</v>
      </c>
      <c r="E35523" s="15" t="s">
        <v>24532</v>
      </c>
      <c r="F35523" s="17" t="s">
        <v>11</v>
      </c>
      <c r="G35523" s="18" t="str">
        <f>_xlfn.XLOOKUP(F35523,Location!A:A,Location!B:B)</f>
        <v>San Francisco</v>
      </c>
      <c r="H35523" s="15" t="str">
        <f>_xlfn.XLOOKUP(B35523,Products!A:A,Products!B:B)</f>
        <v>Apple Airpods Headphones</v>
      </c>
      <c r="I35523" s="19">
        <f>_xlfn.XLOOKUP(B35523,Products!A:A,Products!C:C)</f>
        <v>150</v>
      </c>
      <c r="J35523" s="20">
        <f t="shared" si="555"/>
        <v>150</v>
      </c>
    </row>
    <row r="35524" spans="1:10" ht="15.75" customHeight="1" x14ac:dyDescent="0.25">
      <c r="A35524" s="23">
        <v>175398</v>
      </c>
      <c r="B35524" s="21" t="s">
        <v>17</v>
      </c>
      <c r="C35524" s="21">
        <v>1</v>
      </c>
      <c r="D35524" s="22">
        <v>43542</v>
      </c>
      <c r="E35524" s="21" t="s">
        <v>10449</v>
      </c>
      <c r="F35524" s="23" t="s">
        <v>32</v>
      </c>
      <c r="G35524" s="24" t="str">
        <f>_xlfn.XLOOKUP(F35524,Location!A:A,Location!B:B)</f>
        <v>Portland</v>
      </c>
      <c r="H35524" s="21" t="str">
        <f>_xlfn.XLOOKUP(B35524,Products!A:A,Products!B:B)</f>
        <v>USB-C Charging Cable</v>
      </c>
      <c r="I35524" s="25">
        <f>_xlfn.XLOOKUP(B35524,Products!A:A,Products!C:C)</f>
        <v>11.95</v>
      </c>
      <c r="J35524" s="26">
        <f t="shared" si="555"/>
        <v>11.95</v>
      </c>
    </row>
    <row r="35525" spans="1:10" ht="15.75" customHeight="1" x14ac:dyDescent="0.25">
      <c r="A35525" s="17">
        <v>175399</v>
      </c>
      <c r="B35525" s="15" t="s">
        <v>20</v>
      </c>
      <c r="C35525" s="15">
        <v>1</v>
      </c>
      <c r="D35525" s="16">
        <v>43555</v>
      </c>
      <c r="E35525" s="15" t="s">
        <v>8085</v>
      </c>
      <c r="F35525" s="17" t="s">
        <v>28</v>
      </c>
      <c r="G35525" s="18" t="str">
        <f>_xlfn.XLOOKUP(F35525,Location!A:A,Location!B:B)</f>
        <v>Dallas</v>
      </c>
      <c r="H35525" s="15" t="str">
        <f>_xlfn.XLOOKUP(B35525,Products!A:A,Products!B:B)</f>
        <v>Macbook Pro Laptop</v>
      </c>
      <c r="I35525" s="19">
        <f>_xlfn.XLOOKUP(B35525,Products!A:A,Products!C:C)</f>
        <v>1700</v>
      </c>
      <c r="J35525" s="20">
        <f t="shared" si="555"/>
        <v>1700</v>
      </c>
    </row>
    <row r="35526" spans="1:10" ht="15.75" customHeight="1" x14ac:dyDescent="0.25">
      <c r="A35526" s="23">
        <v>175400</v>
      </c>
      <c r="B35526" s="21" t="s">
        <v>17</v>
      </c>
      <c r="C35526" s="21">
        <v>2</v>
      </c>
      <c r="D35526" s="22">
        <v>43537</v>
      </c>
      <c r="E35526" s="21" t="s">
        <v>24533</v>
      </c>
      <c r="F35526" s="23" t="s">
        <v>14</v>
      </c>
      <c r="G35526" s="24" t="str">
        <f>_xlfn.XLOOKUP(F35526,Location!A:A,Location!B:B)</f>
        <v>Austin</v>
      </c>
      <c r="H35526" s="21" t="str">
        <f>_xlfn.XLOOKUP(B35526,Products!A:A,Products!B:B)</f>
        <v>USB-C Charging Cable</v>
      </c>
      <c r="I35526" s="25">
        <f>_xlfn.XLOOKUP(B35526,Products!A:A,Products!C:C)</f>
        <v>11.95</v>
      </c>
      <c r="J35526" s="26">
        <f t="shared" si="555"/>
        <v>23.9</v>
      </c>
    </row>
    <row r="35527" spans="1:10" ht="15.75" customHeight="1" x14ac:dyDescent="0.25">
      <c r="A35527" s="17">
        <v>175401</v>
      </c>
      <c r="B35527" s="15" t="s">
        <v>29</v>
      </c>
      <c r="C35527" s="15">
        <v>2</v>
      </c>
      <c r="D35527" s="16">
        <v>43529</v>
      </c>
      <c r="E35527" s="15" t="s">
        <v>24534</v>
      </c>
      <c r="F35527" s="17" t="s">
        <v>13</v>
      </c>
      <c r="G35527" s="18" t="str">
        <f>_xlfn.XLOOKUP(F35527,Location!A:A,Location!B:B)</f>
        <v>Los Angeles</v>
      </c>
      <c r="H35527" s="15" t="str">
        <f>_xlfn.XLOOKUP(B35527,Products!A:A,Products!B:B)</f>
        <v>20in Monitor</v>
      </c>
      <c r="I35527" s="19">
        <f>_xlfn.XLOOKUP(B35527,Products!A:A,Products!C:C)</f>
        <v>109.99</v>
      </c>
      <c r="J35527" s="20">
        <f t="shared" si="555"/>
        <v>219.98</v>
      </c>
    </row>
    <row r="35528" spans="1:10" ht="15.75" customHeight="1" x14ac:dyDescent="0.25">
      <c r="A35528" s="23">
        <v>175402</v>
      </c>
      <c r="B35528" s="21" t="s">
        <v>17</v>
      </c>
      <c r="C35528" s="21">
        <v>1</v>
      </c>
      <c r="D35528" s="22">
        <v>43525</v>
      </c>
      <c r="E35528" s="21" t="s">
        <v>24535</v>
      </c>
      <c r="F35528" s="23" t="s">
        <v>24</v>
      </c>
      <c r="G35528" s="24" t="str">
        <f>_xlfn.XLOOKUP(F35528,Location!A:A,Location!B:B)</f>
        <v>Atlanta</v>
      </c>
      <c r="H35528" s="21" t="str">
        <f>_xlfn.XLOOKUP(B35528,Products!A:A,Products!B:B)</f>
        <v>USB-C Charging Cable</v>
      </c>
      <c r="I35528" s="25">
        <f>_xlfn.XLOOKUP(B35528,Products!A:A,Products!C:C)</f>
        <v>11.95</v>
      </c>
      <c r="J35528" s="26">
        <f t="shared" si="555"/>
        <v>11.95</v>
      </c>
    </row>
    <row r="35529" spans="1:10" ht="15.75" customHeight="1" x14ac:dyDescent="0.25">
      <c r="A35529" s="17">
        <v>175403</v>
      </c>
      <c r="B35529" s="15" t="s">
        <v>19</v>
      </c>
      <c r="C35529" s="15">
        <v>1</v>
      </c>
      <c r="D35529" s="16">
        <v>43539</v>
      </c>
      <c r="E35529" s="15" t="s">
        <v>24536</v>
      </c>
      <c r="F35529" s="17" t="s">
        <v>27</v>
      </c>
      <c r="G35529" s="18" t="str">
        <f>_xlfn.XLOOKUP(F35529,Location!A:A,Location!B:B)</f>
        <v>New York City</v>
      </c>
      <c r="H35529" s="15" t="str">
        <f>_xlfn.XLOOKUP(B35529,Products!A:A,Products!B:B)</f>
        <v>Apple Airpods Headphones</v>
      </c>
      <c r="I35529" s="19">
        <f>_xlfn.XLOOKUP(B35529,Products!A:A,Products!C:C)</f>
        <v>150</v>
      </c>
      <c r="J35529" s="20">
        <f t="shared" si="555"/>
        <v>150</v>
      </c>
    </row>
    <row r="35530" spans="1:10" ht="15.75" customHeight="1" x14ac:dyDescent="0.25">
      <c r="A35530" s="23">
        <v>175404</v>
      </c>
      <c r="B35530" s="21" t="s">
        <v>21</v>
      </c>
      <c r="C35530" s="21">
        <v>1</v>
      </c>
      <c r="D35530" s="22">
        <v>43548</v>
      </c>
      <c r="E35530" s="21" t="s">
        <v>24537</v>
      </c>
      <c r="F35530" s="23" t="s">
        <v>13</v>
      </c>
      <c r="G35530" s="24" t="str">
        <f>_xlfn.XLOOKUP(F35530,Location!A:A,Location!B:B)</f>
        <v>Los Angeles</v>
      </c>
      <c r="H35530" s="21" t="str">
        <f>_xlfn.XLOOKUP(B35530,Products!A:A,Products!B:B)</f>
        <v>Flatscreen TV</v>
      </c>
      <c r="I35530" s="25">
        <f>_xlfn.XLOOKUP(B35530,Products!A:A,Products!C:C)</f>
        <v>300</v>
      </c>
      <c r="J35530" s="26">
        <f t="shared" si="555"/>
        <v>300</v>
      </c>
    </row>
    <row r="35531" spans="1:10" ht="15.75" customHeight="1" x14ac:dyDescent="0.25">
      <c r="A35531" s="17">
        <v>175405</v>
      </c>
      <c r="B35531" s="15" t="s">
        <v>21</v>
      </c>
      <c r="C35531" s="15">
        <v>1</v>
      </c>
      <c r="D35531" s="16">
        <v>43528</v>
      </c>
      <c r="E35531" s="15" t="s">
        <v>10461</v>
      </c>
      <c r="F35531" s="17" t="s">
        <v>11</v>
      </c>
      <c r="G35531" s="18" t="str">
        <f>_xlfn.XLOOKUP(F35531,Location!A:A,Location!B:B)</f>
        <v>San Francisco</v>
      </c>
      <c r="H35531" s="15" t="str">
        <f>_xlfn.XLOOKUP(B35531,Products!A:A,Products!B:B)</f>
        <v>Flatscreen TV</v>
      </c>
      <c r="I35531" s="19">
        <f>_xlfn.XLOOKUP(B35531,Products!A:A,Products!C:C)</f>
        <v>300</v>
      </c>
      <c r="J35531" s="20">
        <f t="shared" si="555"/>
        <v>300</v>
      </c>
    </row>
    <row r="35532" spans="1:10" ht="15.75" customHeight="1" x14ac:dyDescent="0.25">
      <c r="A35532" s="23">
        <v>175406</v>
      </c>
      <c r="B35532" s="21" t="s">
        <v>23</v>
      </c>
      <c r="C35532" s="21">
        <v>1</v>
      </c>
      <c r="D35532" s="22">
        <v>43552</v>
      </c>
      <c r="E35532" s="21" t="s">
        <v>16370</v>
      </c>
      <c r="F35532" s="23" t="s">
        <v>11</v>
      </c>
      <c r="G35532" s="24" t="str">
        <f>_xlfn.XLOOKUP(F35532,Location!A:A,Location!B:B)</f>
        <v>San Francisco</v>
      </c>
      <c r="H35532" s="21" t="str">
        <f>_xlfn.XLOOKUP(B35532,Products!A:A,Products!B:B)</f>
        <v>AA Batteries (4-pack)</v>
      </c>
      <c r="I35532" s="25">
        <f>_xlfn.XLOOKUP(B35532,Products!A:A,Products!C:C)</f>
        <v>3.84</v>
      </c>
      <c r="J35532" s="26">
        <f t="shared" si="555"/>
        <v>3.84</v>
      </c>
    </row>
    <row r="35533" spans="1:10" ht="15.75" customHeight="1" x14ac:dyDescent="0.25">
      <c r="A35533" s="17">
        <v>175407</v>
      </c>
      <c r="B35533" s="15" t="s">
        <v>26</v>
      </c>
      <c r="C35533" s="15">
        <v>1</v>
      </c>
      <c r="D35533" s="16">
        <v>43540</v>
      </c>
      <c r="E35533" s="15" t="s">
        <v>24538</v>
      </c>
      <c r="F35533" s="17" t="s">
        <v>27</v>
      </c>
      <c r="G35533" s="18" t="str">
        <f>_xlfn.XLOOKUP(F35533,Location!A:A,Location!B:B)</f>
        <v>New York City</v>
      </c>
      <c r="H35533" s="15" t="str">
        <f>_xlfn.XLOOKUP(B35533,Products!A:A,Products!B:B)</f>
        <v>Google Phone</v>
      </c>
      <c r="I35533" s="19">
        <f>_xlfn.XLOOKUP(B35533,Products!A:A,Products!C:C)</f>
        <v>600</v>
      </c>
      <c r="J35533" s="20">
        <f t="shared" si="555"/>
        <v>600</v>
      </c>
    </row>
    <row r="35534" spans="1:10" ht="15.75" customHeight="1" x14ac:dyDescent="0.25">
      <c r="A35534" s="23">
        <v>175407</v>
      </c>
      <c r="B35534" s="21" t="s">
        <v>17</v>
      </c>
      <c r="C35534" s="21">
        <v>1</v>
      </c>
      <c r="D35534" s="22">
        <v>43540</v>
      </c>
      <c r="E35534" s="21" t="s">
        <v>24538</v>
      </c>
      <c r="F35534" s="23" t="s">
        <v>27</v>
      </c>
      <c r="G35534" s="24" t="str">
        <f>_xlfn.XLOOKUP(F35534,Location!A:A,Location!B:B)</f>
        <v>New York City</v>
      </c>
      <c r="H35534" s="21" t="str">
        <f>_xlfn.XLOOKUP(B35534,Products!A:A,Products!B:B)</f>
        <v>USB-C Charging Cable</v>
      </c>
      <c r="I35534" s="25">
        <f>_xlfn.XLOOKUP(B35534,Products!A:A,Products!C:C)</f>
        <v>11.95</v>
      </c>
      <c r="J35534" s="26">
        <f t="shared" si="555"/>
        <v>11.95</v>
      </c>
    </row>
    <row r="35535" spans="1:10" ht="15.75" customHeight="1" x14ac:dyDescent="0.25">
      <c r="A35535" s="17">
        <v>175407</v>
      </c>
      <c r="B35535" s="15" t="s">
        <v>18</v>
      </c>
      <c r="C35535" s="15">
        <v>1</v>
      </c>
      <c r="D35535" s="16">
        <v>43540</v>
      </c>
      <c r="E35535" s="15" t="s">
        <v>24538</v>
      </c>
      <c r="F35535" s="17" t="s">
        <v>27</v>
      </c>
      <c r="G35535" s="18" t="str">
        <f>_xlfn.XLOOKUP(F35535,Location!A:A,Location!B:B)</f>
        <v>New York City</v>
      </c>
      <c r="H35535" s="15" t="str">
        <f>_xlfn.XLOOKUP(B35535,Products!A:A,Products!B:B)</f>
        <v>Bose SoundSport Headphones</v>
      </c>
      <c r="I35535" s="19">
        <f>_xlfn.XLOOKUP(B35535,Products!A:A,Products!C:C)</f>
        <v>99.99</v>
      </c>
      <c r="J35535" s="20">
        <f t="shared" si="555"/>
        <v>99.99</v>
      </c>
    </row>
    <row r="35536" spans="1:10" ht="15.75" customHeight="1" x14ac:dyDescent="0.25">
      <c r="A35536" s="23">
        <v>175408</v>
      </c>
      <c r="B35536" s="21" t="s">
        <v>29</v>
      </c>
      <c r="C35536" s="21">
        <v>1</v>
      </c>
      <c r="D35536" s="22">
        <v>43531</v>
      </c>
      <c r="E35536" s="21" t="s">
        <v>24539</v>
      </c>
      <c r="F35536" s="23" t="s">
        <v>13</v>
      </c>
      <c r="G35536" s="24" t="str">
        <f>_xlfn.XLOOKUP(F35536,Location!A:A,Location!B:B)</f>
        <v>Los Angeles</v>
      </c>
      <c r="H35536" s="21" t="str">
        <f>_xlfn.XLOOKUP(B35536,Products!A:A,Products!B:B)</f>
        <v>20in Monitor</v>
      </c>
      <c r="I35536" s="25">
        <f>_xlfn.XLOOKUP(B35536,Products!A:A,Products!C:C)</f>
        <v>109.99</v>
      </c>
      <c r="J35536" s="26">
        <f t="shared" si="555"/>
        <v>109.99</v>
      </c>
    </row>
    <row r="35537" spans="1:10" ht="15.75" customHeight="1" x14ac:dyDescent="0.25">
      <c r="A35537" s="17">
        <v>175409</v>
      </c>
      <c r="B35537" s="15" t="s">
        <v>17</v>
      </c>
      <c r="C35537" s="15">
        <v>1</v>
      </c>
      <c r="D35537" s="16">
        <v>43534</v>
      </c>
      <c r="E35537" s="15" t="s">
        <v>2826</v>
      </c>
      <c r="F35537" s="17" t="s">
        <v>24</v>
      </c>
      <c r="G35537" s="18" t="str">
        <f>_xlfn.XLOOKUP(F35537,Location!A:A,Location!B:B)</f>
        <v>Atlanta</v>
      </c>
      <c r="H35537" s="15" t="str">
        <f>_xlfn.XLOOKUP(B35537,Products!A:A,Products!B:B)</f>
        <v>USB-C Charging Cable</v>
      </c>
      <c r="I35537" s="19">
        <f>_xlfn.XLOOKUP(B35537,Products!A:A,Products!C:C)</f>
        <v>11.95</v>
      </c>
      <c r="J35537" s="20">
        <f t="shared" si="555"/>
        <v>11.95</v>
      </c>
    </row>
    <row r="35538" spans="1:10" ht="15.75" customHeight="1" x14ac:dyDescent="0.25">
      <c r="A35538" s="23">
        <v>175410</v>
      </c>
      <c r="B35538" s="21" t="s">
        <v>31</v>
      </c>
      <c r="C35538" s="21">
        <v>1</v>
      </c>
      <c r="D35538" s="22">
        <v>43543</v>
      </c>
      <c r="E35538" s="21" t="s">
        <v>24540</v>
      </c>
      <c r="F35538" s="23" t="s">
        <v>27</v>
      </c>
      <c r="G35538" s="24" t="str">
        <f>_xlfn.XLOOKUP(F35538,Location!A:A,Location!B:B)</f>
        <v>New York City</v>
      </c>
      <c r="H35538" s="21" t="str">
        <f>_xlfn.XLOOKUP(B35538,Products!A:A,Products!B:B)</f>
        <v>ThinkPad Laptop</v>
      </c>
      <c r="I35538" s="25">
        <f>_xlfn.XLOOKUP(B35538,Products!A:A,Products!C:C)</f>
        <v>999.99</v>
      </c>
      <c r="J35538" s="26">
        <f t="shared" si="555"/>
        <v>999.99</v>
      </c>
    </row>
    <row r="35539" spans="1:10" ht="15.75" customHeight="1" x14ac:dyDescent="0.25">
      <c r="A35539" s="17">
        <v>175411</v>
      </c>
      <c r="B35539" s="15" t="s">
        <v>30</v>
      </c>
      <c r="C35539" s="15">
        <v>1</v>
      </c>
      <c r="D35539" s="16">
        <v>43551</v>
      </c>
      <c r="E35539" s="15" t="s">
        <v>24541</v>
      </c>
      <c r="F35539" s="17" t="s">
        <v>13</v>
      </c>
      <c r="G35539" s="18" t="str">
        <f>_xlfn.XLOOKUP(F35539,Location!A:A,Location!B:B)</f>
        <v>Los Angeles</v>
      </c>
      <c r="H35539" s="15" t="str">
        <f>_xlfn.XLOOKUP(B35539,Products!A:A,Products!B:B)</f>
        <v>34in Ultrawide Monitor</v>
      </c>
      <c r="I35539" s="19">
        <f>_xlfn.XLOOKUP(B35539,Products!A:A,Products!C:C)</f>
        <v>379.99</v>
      </c>
      <c r="J35539" s="20">
        <f t="shared" si="555"/>
        <v>379.99</v>
      </c>
    </row>
    <row r="35540" spans="1:10" ht="15.75" customHeight="1" x14ac:dyDescent="0.25">
      <c r="A35540" s="23">
        <v>175412</v>
      </c>
      <c r="B35540" s="21" t="s">
        <v>10</v>
      </c>
      <c r="C35540" s="21">
        <v>1</v>
      </c>
      <c r="D35540" s="22">
        <v>43538</v>
      </c>
      <c r="E35540" s="21" t="s">
        <v>24542</v>
      </c>
      <c r="F35540" s="23" t="s">
        <v>11</v>
      </c>
      <c r="G35540" s="24" t="str">
        <f>_xlfn.XLOOKUP(F35540,Location!A:A,Location!B:B)</f>
        <v>San Francisco</v>
      </c>
      <c r="H35540" s="21" t="str">
        <f>_xlfn.XLOOKUP(B35540,Products!A:A,Products!B:B)</f>
        <v>Wired Headphones</v>
      </c>
      <c r="I35540" s="25">
        <f>_xlfn.XLOOKUP(B35540,Products!A:A,Products!C:C)</f>
        <v>11.99</v>
      </c>
      <c r="J35540" s="26">
        <f t="shared" si="555"/>
        <v>11.99</v>
      </c>
    </row>
    <row r="35541" spans="1:10" ht="15.75" customHeight="1" x14ac:dyDescent="0.25">
      <c r="A35541" s="17">
        <v>175413</v>
      </c>
      <c r="B35541" s="15" t="s">
        <v>23</v>
      </c>
      <c r="C35541" s="15">
        <v>1</v>
      </c>
      <c r="D35541" s="16">
        <v>43538</v>
      </c>
      <c r="E35541" s="15" t="s">
        <v>24543</v>
      </c>
      <c r="F35541" s="17" t="s">
        <v>7</v>
      </c>
      <c r="G35541" s="18" t="str">
        <f>_xlfn.XLOOKUP(F35541,Location!A:A,Location!B:B)</f>
        <v>Boston</v>
      </c>
      <c r="H35541" s="15" t="str">
        <f>_xlfn.XLOOKUP(B35541,Products!A:A,Products!B:B)</f>
        <v>AA Batteries (4-pack)</v>
      </c>
      <c r="I35541" s="19">
        <f>_xlfn.XLOOKUP(B35541,Products!A:A,Products!C:C)</f>
        <v>3.84</v>
      </c>
      <c r="J35541" s="20">
        <f t="shared" si="555"/>
        <v>3.84</v>
      </c>
    </row>
    <row r="35542" spans="1:10" ht="15.75" customHeight="1" x14ac:dyDescent="0.25">
      <c r="A35542" s="23">
        <v>175414</v>
      </c>
      <c r="B35542" s="21" t="s">
        <v>8</v>
      </c>
      <c r="C35542" s="21">
        <v>1</v>
      </c>
      <c r="D35542" s="22">
        <v>43548</v>
      </c>
      <c r="E35542" s="21" t="s">
        <v>24544</v>
      </c>
      <c r="F35542" s="23" t="s">
        <v>24</v>
      </c>
      <c r="G35542" s="24" t="str">
        <f>_xlfn.XLOOKUP(F35542,Location!A:A,Location!B:B)</f>
        <v>Atlanta</v>
      </c>
      <c r="H35542" s="21" t="str">
        <f>_xlfn.XLOOKUP(B35542,Products!A:A,Products!B:B)</f>
        <v>Lightning Charging Cable</v>
      </c>
      <c r="I35542" s="25">
        <f>_xlfn.XLOOKUP(B35542,Products!A:A,Products!C:C)</f>
        <v>14.95</v>
      </c>
      <c r="J35542" s="26">
        <f t="shared" si="555"/>
        <v>14.95</v>
      </c>
    </row>
    <row r="35543" spans="1:10" ht="15.75" customHeight="1" x14ac:dyDescent="0.25">
      <c r="A35543" s="17">
        <v>175415</v>
      </c>
      <c r="B35543" s="15" t="s">
        <v>18</v>
      </c>
      <c r="C35543" s="15">
        <v>1</v>
      </c>
      <c r="D35543" s="16">
        <v>43533</v>
      </c>
      <c r="E35543" s="15" t="s">
        <v>24545</v>
      </c>
      <c r="F35543" s="17" t="s">
        <v>27</v>
      </c>
      <c r="G35543" s="18" t="str">
        <f>_xlfn.XLOOKUP(F35543,Location!A:A,Location!B:B)</f>
        <v>New York City</v>
      </c>
      <c r="H35543" s="15" t="str">
        <f>_xlfn.XLOOKUP(B35543,Products!A:A,Products!B:B)</f>
        <v>Bose SoundSport Headphones</v>
      </c>
      <c r="I35543" s="19">
        <f>_xlfn.XLOOKUP(B35543,Products!A:A,Products!C:C)</f>
        <v>99.99</v>
      </c>
      <c r="J35543" s="20">
        <f t="shared" si="555"/>
        <v>99.99</v>
      </c>
    </row>
    <row r="35544" spans="1:10" ht="15.75" customHeight="1" x14ac:dyDescent="0.25">
      <c r="A35544" s="23">
        <v>175416</v>
      </c>
      <c r="B35544" s="21" t="s">
        <v>23</v>
      </c>
      <c r="C35544" s="21">
        <v>1</v>
      </c>
      <c r="D35544" s="22">
        <v>43555</v>
      </c>
      <c r="E35544" s="21" t="s">
        <v>22614</v>
      </c>
      <c r="F35544" s="23" t="s">
        <v>7</v>
      </c>
      <c r="G35544" s="24" t="str">
        <f>_xlfn.XLOOKUP(F35544,Location!A:A,Location!B:B)</f>
        <v>Boston</v>
      </c>
      <c r="H35544" s="21" t="str">
        <f>_xlfn.XLOOKUP(B35544,Products!A:A,Products!B:B)</f>
        <v>AA Batteries (4-pack)</v>
      </c>
      <c r="I35544" s="25">
        <f>_xlfn.XLOOKUP(B35544,Products!A:A,Products!C:C)</f>
        <v>3.84</v>
      </c>
      <c r="J35544" s="26">
        <f t="shared" si="555"/>
        <v>3.84</v>
      </c>
    </row>
    <row r="35545" spans="1:10" ht="15.75" customHeight="1" x14ac:dyDescent="0.25">
      <c r="A35545" s="17">
        <v>175417</v>
      </c>
      <c r="B35545" s="15" t="s">
        <v>10</v>
      </c>
      <c r="C35545" s="15">
        <v>1</v>
      </c>
      <c r="D35545" s="16">
        <v>43546</v>
      </c>
      <c r="E35545" s="15" t="s">
        <v>24546</v>
      </c>
      <c r="F35545" s="17" t="s">
        <v>13</v>
      </c>
      <c r="G35545" s="18" t="str">
        <f>_xlfn.XLOOKUP(F35545,Location!A:A,Location!B:B)</f>
        <v>Los Angeles</v>
      </c>
      <c r="H35545" s="15" t="str">
        <f>_xlfn.XLOOKUP(B35545,Products!A:A,Products!B:B)</f>
        <v>Wired Headphones</v>
      </c>
      <c r="I35545" s="19">
        <f>_xlfn.XLOOKUP(B35545,Products!A:A,Products!C:C)</f>
        <v>11.99</v>
      </c>
      <c r="J35545" s="20">
        <f t="shared" si="555"/>
        <v>11.99</v>
      </c>
    </row>
    <row r="35546" spans="1:10" ht="15.75" customHeight="1" x14ac:dyDescent="0.25">
      <c r="A35546" s="23">
        <v>175418</v>
      </c>
      <c r="B35546" s="21" t="s">
        <v>8</v>
      </c>
      <c r="C35546" s="21">
        <v>1</v>
      </c>
      <c r="D35546" s="22">
        <v>43536</v>
      </c>
      <c r="E35546" s="21" t="s">
        <v>9548</v>
      </c>
      <c r="F35546" s="23" t="s">
        <v>11</v>
      </c>
      <c r="G35546" s="24" t="str">
        <f>_xlfn.XLOOKUP(F35546,Location!A:A,Location!B:B)</f>
        <v>San Francisco</v>
      </c>
      <c r="H35546" s="21" t="str">
        <f>_xlfn.XLOOKUP(B35546,Products!A:A,Products!B:B)</f>
        <v>Lightning Charging Cable</v>
      </c>
      <c r="I35546" s="25">
        <f>_xlfn.XLOOKUP(B35546,Products!A:A,Products!C:C)</f>
        <v>14.95</v>
      </c>
      <c r="J35546" s="26">
        <f t="shared" si="555"/>
        <v>14.95</v>
      </c>
    </row>
    <row r="35547" spans="1:10" ht="15.75" customHeight="1" x14ac:dyDescent="0.25">
      <c r="A35547" s="17">
        <v>175419</v>
      </c>
      <c r="B35547" s="15" t="s">
        <v>20</v>
      </c>
      <c r="C35547" s="15">
        <v>1</v>
      </c>
      <c r="D35547" s="16">
        <v>43533</v>
      </c>
      <c r="E35547" s="15" t="s">
        <v>13314</v>
      </c>
      <c r="F35547" s="17" t="s">
        <v>27</v>
      </c>
      <c r="G35547" s="18" t="str">
        <f>_xlfn.XLOOKUP(F35547,Location!A:A,Location!B:B)</f>
        <v>New York City</v>
      </c>
      <c r="H35547" s="15" t="str">
        <f>_xlfn.XLOOKUP(B35547,Products!A:A,Products!B:B)</f>
        <v>Macbook Pro Laptop</v>
      </c>
      <c r="I35547" s="19">
        <f>_xlfn.XLOOKUP(B35547,Products!A:A,Products!C:C)</f>
        <v>1700</v>
      </c>
      <c r="J35547" s="20">
        <f t="shared" si="555"/>
        <v>1700</v>
      </c>
    </row>
    <row r="35548" spans="1:10" ht="15.75" customHeight="1" x14ac:dyDescent="0.25">
      <c r="A35548" s="23">
        <v>175420</v>
      </c>
      <c r="B35548" s="21" t="s">
        <v>15</v>
      </c>
      <c r="C35548" s="21">
        <v>1</v>
      </c>
      <c r="D35548" s="22">
        <v>43533</v>
      </c>
      <c r="E35548" s="21" t="s">
        <v>24547</v>
      </c>
      <c r="F35548" s="23" t="s">
        <v>11</v>
      </c>
      <c r="G35548" s="24" t="str">
        <f>_xlfn.XLOOKUP(F35548,Location!A:A,Location!B:B)</f>
        <v>San Francisco</v>
      </c>
      <c r="H35548" s="21" t="str">
        <f>_xlfn.XLOOKUP(B35548,Products!A:A,Products!B:B)</f>
        <v>AAA Batteries (4-pack)</v>
      </c>
      <c r="I35548" s="25">
        <f>_xlfn.XLOOKUP(B35548,Products!A:A,Products!C:C)</f>
        <v>2.99</v>
      </c>
      <c r="J35548" s="26">
        <f t="shared" si="555"/>
        <v>2.99</v>
      </c>
    </row>
    <row r="35549" spans="1:10" ht="15.75" customHeight="1" x14ac:dyDescent="0.25">
      <c r="A35549" s="17">
        <v>175421</v>
      </c>
      <c r="B35549" s="15" t="s">
        <v>8</v>
      </c>
      <c r="C35549" s="15">
        <v>2</v>
      </c>
      <c r="D35549" s="16">
        <v>43548</v>
      </c>
      <c r="E35549" s="15" t="s">
        <v>2021</v>
      </c>
      <c r="F35549" s="17" t="s">
        <v>27</v>
      </c>
      <c r="G35549" s="18" t="str">
        <f>_xlfn.XLOOKUP(F35549,Location!A:A,Location!B:B)</f>
        <v>New York City</v>
      </c>
      <c r="H35549" s="15" t="str">
        <f>_xlfn.XLOOKUP(B35549,Products!A:A,Products!B:B)</f>
        <v>Lightning Charging Cable</v>
      </c>
      <c r="I35549" s="19">
        <f>_xlfn.XLOOKUP(B35549,Products!A:A,Products!C:C)</f>
        <v>14.95</v>
      </c>
      <c r="J35549" s="20">
        <f t="shared" si="555"/>
        <v>29.9</v>
      </c>
    </row>
    <row r="35550" spans="1:10" ht="15.75" customHeight="1" x14ac:dyDescent="0.25">
      <c r="A35550" s="23">
        <v>175422</v>
      </c>
      <c r="B35550" s="21" t="s">
        <v>23</v>
      </c>
      <c r="C35550" s="21">
        <v>1</v>
      </c>
      <c r="D35550" s="22">
        <v>43526</v>
      </c>
      <c r="E35550" s="21" t="s">
        <v>23866</v>
      </c>
      <c r="F35550" s="23" t="s">
        <v>11</v>
      </c>
      <c r="G35550" s="24" t="str">
        <f>_xlfn.XLOOKUP(F35550,Location!A:A,Location!B:B)</f>
        <v>San Francisco</v>
      </c>
      <c r="H35550" s="21" t="str">
        <f>_xlfn.XLOOKUP(B35550,Products!A:A,Products!B:B)</f>
        <v>AA Batteries (4-pack)</v>
      </c>
      <c r="I35550" s="25">
        <f>_xlfn.XLOOKUP(B35550,Products!A:A,Products!C:C)</f>
        <v>3.84</v>
      </c>
      <c r="J35550" s="26">
        <f t="shared" si="555"/>
        <v>3.84</v>
      </c>
    </row>
    <row r="35551" spans="1:10" ht="15.75" customHeight="1" x14ac:dyDescent="0.25">
      <c r="A35551" s="17">
        <v>175423</v>
      </c>
      <c r="B35551" s="15" t="s">
        <v>15</v>
      </c>
      <c r="C35551" s="15">
        <v>1</v>
      </c>
      <c r="D35551" s="16">
        <v>43535</v>
      </c>
      <c r="E35551" s="15" t="s">
        <v>19147</v>
      </c>
      <c r="F35551" s="17" t="s">
        <v>7</v>
      </c>
      <c r="G35551" s="18" t="str">
        <f>_xlfn.XLOOKUP(F35551,Location!A:A,Location!B:B)</f>
        <v>Boston</v>
      </c>
      <c r="H35551" s="15" t="str">
        <f>_xlfn.XLOOKUP(B35551,Products!A:A,Products!B:B)</f>
        <v>AAA Batteries (4-pack)</v>
      </c>
      <c r="I35551" s="19">
        <f>_xlfn.XLOOKUP(B35551,Products!A:A,Products!C:C)</f>
        <v>2.99</v>
      </c>
      <c r="J35551" s="20">
        <f t="shared" si="555"/>
        <v>2.99</v>
      </c>
    </row>
    <row r="35552" spans="1:10" ht="15.75" customHeight="1" x14ac:dyDescent="0.25">
      <c r="A35552" s="23">
        <v>175424</v>
      </c>
      <c r="B35552" s="21" t="s">
        <v>17</v>
      </c>
      <c r="C35552" s="21">
        <v>1</v>
      </c>
      <c r="D35552" s="22">
        <v>43531</v>
      </c>
      <c r="E35552" s="21" t="s">
        <v>13035</v>
      </c>
      <c r="F35552" s="23" t="s">
        <v>13</v>
      </c>
      <c r="G35552" s="24" t="str">
        <f>_xlfn.XLOOKUP(F35552,Location!A:A,Location!B:B)</f>
        <v>Los Angeles</v>
      </c>
      <c r="H35552" s="21" t="str">
        <f>_xlfn.XLOOKUP(B35552,Products!A:A,Products!B:B)</f>
        <v>USB-C Charging Cable</v>
      </c>
      <c r="I35552" s="25">
        <f>_xlfn.XLOOKUP(B35552,Products!A:A,Products!C:C)</f>
        <v>11.95</v>
      </c>
      <c r="J35552" s="26">
        <f t="shared" si="555"/>
        <v>11.95</v>
      </c>
    </row>
    <row r="35553" spans="1:10" ht="15.75" customHeight="1" x14ac:dyDescent="0.25">
      <c r="A35553" s="17">
        <v>175425</v>
      </c>
      <c r="B35553" s="15" t="s">
        <v>6</v>
      </c>
      <c r="C35553" s="15">
        <v>1</v>
      </c>
      <c r="D35553" s="16">
        <v>43549</v>
      </c>
      <c r="E35553" s="15" t="s">
        <v>948</v>
      </c>
      <c r="F35553" s="17" t="s">
        <v>13</v>
      </c>
      <c r="G35553" s="18" t="str">
        <f>_xlfn.XLOOKUP(F35553,Location!A:A,Location!B:B)</f>
        <v>Los Angeles</v>
      </c>
      <c r="H35553" s="15" t="str">
        <f>_xlfn.XLOOKUP(B35553,Products!A:A,Products!B:B)</f>
        <v>iPhone</v>
      </c>
      <c r="I35553" s="19">
        <f>_xlfn.XLOOKUP(B35553,Products!A:A,Products!C:C)</f>
        <v>700</v>
      </c>
      <c r="J35553" s="20">
        <f t="shared" si="555"/>
        <v>700</v>
      </c>
    </row>
    <row r="35554" spans="1:10" ht="15.75" customHeight="1" x14ac:dyDescent="0.25">
      <c r="A35554" s="23">
        <v>175426</v>
      </c>
      <c r="B35554" s="21" t="s">
        <v>23</v>
      </c>
      <c r="C35554" s="21">
        <v>1</v>
      </c>
      <c r="D35554" s="22">
        <v>43526</v>
      </c>
      <c r="E35554" s="21" t="s">
        <v>24548</v>
      </c>
      <c r="F35554" s="23" t="s">
        <v>28</v>
      </c>
      <c r="G35554" s="24" t="str">
        <f>_xlfn.XLOOKUP(F35554,Location!A:A,Location!B:B)</f>
        <v>Dallas</v>
      </c>
      <c r="H35554" s="21" t="str">
        <f>_xlfn.XLOOKUP(B35554,Products!A:A,Products!B:B)</f>
        <v>AA Batteries (4-pack)</v>
      </c>
      <c r="I35554" s="25">
        <f>_xlfn.XLOOKUP(B35554,Products!A:A,Products!C:C)</f>
        <v>3.84</v>
      </c>
      <c r="J35554" s="26">
        <f t="shared" si="555"/>
        <v>3.84</v>
      </c>
    </row>
    <row r="35555" spans="1:10" ht="15.75" customHeight="1" x14ac:dyDescent="0.25">
      <c r="A35555" s="17">
        <v>175427</v>
      </c>
      <c r="B35555" s="15" t="s">
        <v>17</v>
      </c>
      <c r="C35555" s="15">
        <v>1</v>
      </c>
      <c r="D35555" s="16">
        <v>43534</v>
      </c>
      <c r="E35555" s="15" t="s">
        <v>5697</v>
      </c>
      <c r="F35555" s="17" t="s">
        <v>14</v>
      </c>
      <c r="G35555" s="18" t="str">
        <f>_xlfn.XLOOKUP(F35555,Location!A:A,Location!B:B)</f>
        <v>Austin</v>
      </c>
      <c r="H35555" s="15" t="str">
        <f>_xlfn.XLOOKUP(B35555,Products!A:A,Products!B:B)</f>
        <v>USB-C Charging Cable</v>
      </c>
      <c r="I35555" s="19">
        <f>_xlfn.XLOOKUP(B35555,Products!A:A,Products!C:C)</f>
        <v>11.95</v>
      </c>
      <c r="J35555" s="20">
        <f t="shared" si="555"/>
        <v>11.95</v>
      </c>
    </row>
    <row r="35556" spans="1:10" ht="15.75" customHeight="1" x14ac:dyDescent="0.25">
      <c r="A35556" s="23">
        <v>175428</v>
      </c>
      <c r="B35556" s="21" t="s">
        <v>31</v>
      </c>
      <c r="C35556" s="21">
        <v>1</v>
      </c>
      <c r="D35556" s="22">
        <v>43551</v>
      </c>
      <c r="E35556" s="21" t="s">
        <v>24173</v>
      </c>
      <c r="F35556" s="23" t="s">
        <v>7</v>
      </c>
      <c r="G35556" s="24" t="str">
        <f>_xlfn.XLOOKUP(F35556,Location!A:A,Location!B:B)</f>
        <v>Boston</v>
      </c>
      <c r="H35556" s="21" t="str">
        <f>_xlfn.XLOOKUP(B35556,Products!A:A,Products!B:B)</f>
        <v>ThinkPad Laptop</v>
      </c>
      <c r="I35556" s="25">
        <f>_xlfn.XLOOKUP(B35556,Products!A:A,Products!C:C)</f>
        <v>999.99</v>
      </c>
      <c r="J35556" s="26">
        <f t="shared" si="555"/>
        <v>999.99</v>
      </c>
    </row>
    <row r="35557" spans="1:10" ht="15.75" customHeight="1" x14ac:dyDescent="0.25">
      <c r="A35557" s="17">
        <v>175429</v>
      </c>
      <c r="B35557" s="15" t="s">
        <v>15</v>
      </c>
      <c r="C35557" s="15">
        <v>1</v>
      </c>
      <c r="D35557" s="16">
        <v>43540</v>
      </c>
      <c r="E35557" s="15" t="s">
        <v>16002</v>
      </c>
      <c r="F35557" s="17" t="s">
        <v>11</v>
      </c>
      <c r="G35557" s="18" t="str">
        <f>_xlfn.XLOOKUP(F35557,Location!A:A,Location!B:B)</f>
        <v>San Francisco</v>
      </c>
      <c r="H35557" s="15" t="str">
        <f>_xlfn.XLOOKUP(B35557,Products!A:A,Products!B:B)</f>
        <v>AAA Batteries (4-pack)</v>
      </c>
      <c r="I35557" s="19">
        <f>_xlfn.XLOOKUP(B35557,Products!A:A,Products!C:C)</f>
        <v>2.99</v>
      </c>
      <c r="J35557" s="20">
        <f t="shared" si="555"/>
        <v>2.99</v>
      </c>
    </row>
    <row r="35558" spans="1:10" ht="15.75" customHeight="1" x14ac:dyDescent="0.25">
      <c r="A35558" s="23">
        <v>175430</v>
      </c>
      <c r="B35558" s="21" t="s">
        <v>15</v>
      </c>
      <c r="C35558" s="21">
        <v>1</v>
      </c>
      <c r="D35558" s="22">
        <v>43530</v>
      </c>
      <c r="E35558" s="21" t="s">
        <v>23673</v>
      </c>
      <c r="F35558" s="23" t="s">
        <v>11</v>
      </c>
      <c r="G35558" s="24" t="str">
        <f>_xlfn.XLOOKUP(F35558,Location!A:A,Location!B:B)</f>
        <v>San Francisco</v>
      </c>
      <c r="H35558" s="21" t="str">
        <f>_xlfn.XLOOKUP(B35558,Products!A:A,Products!B:B)</f>
        <v>AAA Batteries (4-pack)</v>
      </c>
      <c r="I35558" s="25">
        <f>_xlfn.XLOOKUP(B35558,Products!A:A,Products!C:C)</f>
        <v>2.99</v>
      </c>
      <c r="J35558" s="26">
        <f t="shared" si="555"/>
        <v>2.99</v>
      </c>
    </row>
    <row r="35559" spans="1:10" ht="15.75" customHeight="1" x14ac:dyDescent="0.25">
      <c r="A35559" s="17">
        <v>175431</v>
      </c>
      <c r="B35559" s="15" t="s">
        <v>17</v>
      </c>
      <c r="C35559" s="15">
        <v>1</v>
      </c>
      <c r="D35559" s="16">
        <v>43540</v>
      </c>
      <c r="E35559" s="15" t="s">
        <v>24549</v>
      </c>
      <c r="F35559" s="17" t="s">
        <v>25</v>
      </c>
      <c r="G35559" s="18" t="str">
        <f>_xlfn.XLOOKUP(F35559,Location!A:A,Location!B:B)</f>
        <v>Seattle</v>
      </c>
      <c r="H35559" s="15" t="str">
        <f>_xlfn.XLOOKUP(B35559,Products!A:A,Products!B:B)</f>
        <v>USB-C Charging Cable</v>
      </c>
      <c r="I35559" s="19">
        <f>_xlfn.XLOOKUP(B35559,Products!A:A,Products!C:C)</f>
        <v>11.95</v>
      </c>
      <c r="J35559" s="20">
        <f t="shared" si="555"/>
        <v>11.95</v>
      </c>
    </row>
    <row r="35560" spans="1:10" ht="15.75" customHeight="1" x14ac:dyDescent="0.25">
      <c r="A35560" s="23">
        <v>175432</v>
      </c>
      <c r="B35560" s="21" t="s">
        <v>17</v>
      </c>
      <c r="C35560" s="21">
        <v>1</v>
      </c>
      <c r="D35560" s="22">
        <v>43536</v>
      </c>
      <c r="E35560" s="21" t="s">
        <v>8254</v>
      </c>
      <c r="F35560" s="23" t="s">
        <v>28</v>
      </c>
      <c r="G35560" s="24" t="str">
        <f>_xlfn.XLOOKUP(F35560,Location!A:A,Location!B:B)</f>
        <v>Dallas</v>
      </c>
      <c r="H35560" s="21" t="str">
        <f>_xlfn.XLOOKUP(B35560,Products!A:A,Products!B:B)</f>
        <v>USB-C Charging Cable</v>
      </c>
      <c r="I35560" s="25">
        <f>_xlfn.XLOOKUP(B35560,Products!A:A,Products!C:C)</f>
        <v>11.95</v>
      </c>
      <c r="J35560" s="26">
        <f t="shared" si="555"/>
        <v>11.95</v>
      </c>
    </row>
    <row r="35561" spans="1:10" ht="15.75" customHeight="1" x14ac:dyDescent="0.25">
      <c r="A35561" s="17">
        <v>175433</v>
      </c>
      <c r="B35561" s="15" t="s">
        <v>19</v>
      </c>
      <c r="C35561" s="15">
        <v>1</v>
      </c>
      <c r="D35561" s="16">
        <v>43552</v>
      </c>
      <c r="E35561" s="15" t="s">
        <v>24550</v>
      </c>
      <c r="F35561" s="17" t="s">
        <v>7</v>
      </c>
      <c r="G35561" s="18" t="str">
        <f>_xlfn.XLOOKUP(F35561,Location!A:A,Location!B:B)</f>
        <v>Boston</v>
      </c>
      <c r="H35561" s="15" t="str">
        <f>_xlfn.XLOOKUP(B35561,Products!A:A,Products!B:B)</f>
        <v>Apple Airpods Headphones</v>
      </c>
      <c r="I35561" s="19">
        <f>_xlfn.XLOOKUP(B35561,Products!A:A,Products!C:C)</f>
        <v>150</v>
      </c>
      <c r="J35561" s="20">
        <f t="shared" si="555"/>
        <v>150</v>
      </c>
    </row>
    <row r="35562" spans="1:10" ht="15.75" customHeight="1" x14ac:dyDescent="0.25">
      <c r="A35562" s="23">
        <v>175434</v>
      </c>
      <c r="B35562" s="21" t="s">
        <v>17</v>
      </c>
      <c r="C35562" s="21">
        <v>1</v>
      </c>
      <c r="D35562" s="22">
        <v>43535</v>
      </c>
      <c r="E35562" s="21" t="s">
        <v>24551</v>
      </c>
      <c r="F35562" s="23" t="s">
        <v>7</v>
      </c>
      <c r="G35562" s="24" t="str">
        <f>_xlfn.XLOOKUP(F35562,Location!A:A,Location!B:B)</f>
        <v>Boston</v>
      </c>
      <c r="H35562" s="21" t="str">
        <f>_xlfn.XLOOKUP(B35562,Products!A:A,Products!B:B)</f>
        <v>USB-C Charging Cable</v>
      </c>
      <c r="I35562" s="25">
        <f>_xlfn.XLOOKUP(B35562,Products!A:A,Products!C:C)</f>
        <v>11.95</v>
      </c>
      <c r="J35562" s="26">
        <f t="shared" si="555"/>
        <v>11.95</v>
      </c>
    </row>
    <row r="35563" spans="1:10" ht="15.75" customHeight="1" x14ac:dyDescent="0.25">
      <c r="A35563" s="17">
        <v>175435</v>
      </c>
      <c r="B35563" s="15" t="s">
        <v>16</v>
      </c>
      <c r="C35563" s="15">
        <v>1</v>
      </c>
      <c r="D35563" s="16">
        <v>43542</v>
      </c>
      <c r="E35563" s="15" t="s">
        <v>24552</v>
      </c>
      <c r="F35563" s="17" t="s">
        <v>28</v>
      </c>
      <c r="G35563" s="18" t="str">
        <f>_xlfn.XLOOKUP(F35563,Location!A:A,Location!B:B)</f>
        <v>Dallas</v>
      </c>
      <c r="H35563" s="15" t="str">
        <f>_xlfn.XLOOKUP(B35563,Products!A:A,Products!B:B)</f>
        <v>27in 4K Gaming Monitor</v>
      </c>
      <c r="I35563" s="19">
        <f>_xlfn.XLOOKUP(B35563,Products!A:A,Products!C:C)</f>
        <v>389.99</v>
      </c>
      <c r="J35563" s="20">
        <f t="shared" si="555"/>
        <v>389.99</v>
      </c>
    </row>
    <row r="35564" spans="1:10" ht="15.75" customHeight="1" x14ac:dyDescent="0.25">
      <c r="A35564" s="23">
        <v>175436</v>
      </c>
      <c r="B35564" s="21" t="s">
        <v>10</v>
      </c>
      <c r="C35564" s="21">
        <v>1</v>
      </c>
      <c r="D35564" s="22">
        <v>43531</v>
      </c>
      <c r="E35564" s="21" t="s">
        <v>24553</v>
      </c>
      <c r="F35564" s="23" t="s">
        <v>7</v>
      </c>
      <c r="G35564" s="24" t="str">
        <f>_xlfn.XLOOKUP(F35564,Location!A:A,Location!B:B)</f>
        <v>Boston</v>
      </c>
      <c r="H35564" s="21" t="str">
        <f>_xlfn.XLOOKUP(B35564,Products!A:A,Products!B:B)</f>
        <v>Wired Headphones</v>
      </c>
      <c r="I35564" s="25">
        <f>_xlfn.XLOOKUP(B35564,Products!A:A,Products!C:C)</f>
        <v>11.99</v>
      </c>
      <c r="J35564" s="26">
        <f t="shared" si="555"/>
        <v>11.99</v>
      </c>
    </row>
    <row r="35565" spans="1:10" ht="15.75" customHeight="1" x14ac:dyDescent="0.25">
      <c r="A35565" s="17">
        <v>175437</v>
      </c>
      <c r="B35565" s="15" t="s">
        <v>8</v>
      </c>
      <c r="C35565" s="15">
        <v>1</v>
      </c>
      <c r="D35565" s="16">
        <v>43525</v>
      </c>
      <c r="E35565" s="15" t="s">
        <v>24554</v>
      </c>
      <c r="F35565" s="17" t="s">
        <v>25</v>
      </c>
      <c r="G35565" s="18" t="str">
        <f>_xlfn.XLOOKUP(F35565,Location!A:A,Location!B:B)</f>
        <v>Seattle</v>
      </c>
      <c r="H35565" s="15" t="str">
        <f>_xlfn.XLOOKUP(B35565,Products!A:A,Products!B:B)</f>
        <v>Lightning Charging Cable</v>
      </c>
      <c r="I35565" s="19">
        <f>_xlfn.XLOOKUP(B35565,Products!A:A,Products!C:C)</f>
        <v>14.95</v>
      </c>
      <c r="J35565" s="20">
        <f t="shared" si="555"/>
        <v>14.95</v>
      </c>
    </row>
    <row r="35566" spans="1:10" ht="15.75" customHeight="1" x14ac:dyDescent="0.25">
      <c r="A35566" s="23">
        <v>175438</v>
      </c>
      <c r="B35566" s="21" t="s">
        <v>8</v>
      </c>
      <c r="C35566" s="21">
        <v>1</v>
      </c>
      <c r="D35566" s="22">
        <v>43541</v>
      </c>
      <c r="E35566" s="21" t="s">
        <v>24555</v>
      </c>
      <c r="F35566" s="23" t="s">
        <v>24</v>
      </c>
      <c r="G35566" s="24" t="str">
        <f>_xlfn.XLOOKUP(F35566,Location!A:A,Location!B:B)</f>
        <v>Atlanta</v>
      </c>
      <c r="H35566" s="21" t="str">
        <f>_xlfn.XLOOKUP(B35566,Products!A:A,Products!B:B)</f>
        <v>Lightning Charging Cable</v>
      </c>
      <c r="I35566" s="25">
        <f>_xlfn.XLOOKUP(B35566,Products!A:A,Products!C:C)</f>
        <v>14.95</v>
      </c>
      <c r="J35566" s="26">
        <f t="shared" si="555"/>
        <v>14.95</v>
      </c>
    </row>
    <row r="35567" spans="1:10" ht="15.75" customHeight="1" x14ac:dyDescent="0.25">
      <c r="A35567" s="17">
        <v>175439</v>
      </c>
      <c r="B35567" s="15" t="s">
        <v>15</v>
      </c>
      <c r="C35567" s="15">
        <v>1</v>
      </c>
      <c r="D35567" s="16">
        <v>43538</v>
      </c>
      <c r="E35567" s="15" t="s">
        <v>24556</v>
      </c>
      <c r="F35567" s="17" t="s">
        <v>13</v>
      </c>
      <c r="G35567" s="18" t="str">
        <f>_xlfn.XLOOKUP(F35567,Location!A:A,Location!B:B)</f>
        <v>Los Angeles</v>
      </c>
      <c r="H35567" s="15" t="str">
        <f>_xlfn.XLOOKUP(B35567,Products!A:A,Products!B:B)</f>
        <v>AAA Batteries (4-pack)</v>
      </c>
      <c r="I35567" s="19">
        <f>_xlfn.XLOOKUP(B35567,Products!A:A,Products!C:C)</f>
        <v>2.99</v>
      </c>
      <c r="J35567" s="20">
        <f t="shared" si="555"/>
        <v>2.99</v>
      </c>
    </row>
    <row r="35568" spans="1:10" ht="15.75" customHeight="1" x14ac:dyDescent="0.25">
      <c r="A35568" s="23">
        <v>175440</v>
      </c>
      <c r="B35568" s="21" t="s">
        <v>30</v>
      </c>
      <c r="C35568" s="21">
        <v>2</v>
      </c>
      <c r="D35568" s="22">
        <v>43548</v>
      </c>
      <c r="E35568" s="21" t="s">
        <v>24557</v>
      </c>
      <c r="F35568" s="23" t="s">
        <v>24</v>
      </c>
      <c r="G35568" s="24" t="str">
        <f>_xlfn.XLOOKUP(F35568,Location!A:A,Location!B:B)</f>
        <v>Atlanta</v>
      </c>
      <c r="H35568" s="21" t="str">
        <f>_xlfn.XLOOKUP(B35568,Products!A:A,Products!B:B)</f>
        <v>34in Ultrawide Monitor</v>
      </c>
      <c r="I35568" s="25">
        <f>_xlfn.XLOOKUP(B35568,Products!A:A,Products!C:C)</f>
        <v>379.99</v>
      </c>
      <c r="J35568" s="26">
        <f t="shared" si="555"/>
        <v>759.98</v>
      </c>
    </row>
    <row r="35569" spans="1:10" ht="15.75" customHeight="1" x14ac:dyDescent="0.25">
      <c r="A35569" s="17">
        <v>175441</v>
      </c>
      <c r="B35569" s="15" t="s">
        <v>23</v>
      </c>
      <c r="C35569" s="15">
        <v>1</v>
      </c>
      <c r="D35569" s="16">
        <v>43547</v>
      </c>
      <c r="E35569" s="15" t="s">
        <v>24558</v>
      </c>
      <c r="F35569" s="17" t="s">
        <v>13</v>
      </c>
      <c r="G35569" s="18" t="str">
        <f>_xlfn.XLOOKUP(F35569,Location!A:A,Location!B:B)</f>
        <v>Los Angeles</v>
      </c>
      <c r="H35569" s="15" t="str">
        <f>_xlfn.XLOOKUP(B35569,Products!A:A,Products!B:B)</f>
        <v>AA Batteries (4-pack)</v>
      </c>
      <c r="I35569" s="19">
        <f>_xlfn.XLOOKUP(B35569,Products!A:A,Products!C:C)</f>
        <v>3.84</v>
      </c>
      <c r="J35569" s="20">
        <f t="shared" si="555"/>
        <v>3.84</v>
      </c>
    </row>
    <row r="35570" spans="1:10" ht="15.75" customHeight="1" x14ac:dyDescent="0.25">
      <c r="A35570" s="23">
        <v>175442</v>
      </c>
      <c r="B35570" s="21" t="s">
        <v>19</v>
      </c>
      <c r="C35570" s="21">
        <v>1</v>
      </c>
      <c r="D35570" s="22">
        <v>43550</v>
      </c>
      <c r="E35570" s="21" t="s">
        <v>24559</v>
      </c>
      <c r="F35570" s="23" t="s">
        <v>27</v>
      </c>
      <c r="G35570" s="24" t="str">
        <f>_xlfn.XLOOKUP(F35570,Location!A:A,Location!B:B)</f>
        <v>New York City</v>
      </c>
      <c r="H35570" s="21" t="str">
        <f>_xlfn.XLOOKUP(B35570,Products!A:A,Products!B:B)</f>
        <v>Apple Airpods Headphones</v>
      </c>
      <c r="I35570" s="25">
        <f>_xlfn.XLOOKUP(B35570,Products!A:A,Products!C:C)</f>
        <v>150</v>
      </c>
      <c r="J35570" s="26">
        <f t="shared" si="555"/>
        <v>150</v>
      </c>
    </row>
    <row r="35571" spans="1:10" ht="15.75" customHeight="1" x14ac:dyDescent="0.25">
      <c r="A35571" s="17">
        <v>175443</v>
      </c>
      <c r="B35571" s="15" t="s">
        <v>10</v>
      </c>
      <c r="C35571" s="15">
        <v>1</v>
      </c>
      <c r="D35571" s="16">
        <v>43552</v>
      </c>
      <c r="E35571" s="15" t="s">
        <v>20299</v>
      </c>
      <c r="F35571" s="17" t="s">
        <v>7</v>
      </c>
      <c r="G35571" s="18" t="str">
        <f>_xlfn.XLOOKUP(F35571,Location!A:A,Location!B:B)</f>
        <v>Boston</v>
      </c>
      <c r="H35571" s="15" t="str">
        <f>_xlfn.XLOOKUP(B35571,Products!A:A,Products!B:B)</f>
        <v>Wired Headphones</v>
      </c>
      <c r="I35571" s="19">
        <f>_xlfn.XLOOKUP(B35571,Products!A:A,Products!C:C)</f>
        <v>11.99</v>
      </c>
      <c r="J35571" s="20">
        <f t="shared" ref="J35571:J35634" si="556">I35571*C35571</f>
        <v>11.99</v>
      </c>
    </row>
    <row r="35572" spans="1:10" ht="15.75" customHeight="1" x14ac:dyDescent="0.25">
      <c r="A35572" s="23">
        <v>175444</v>
      </c>
      <c r="B35572" s="21" t="s">
        <v>16</v>
      </c>
      <c r="C35572" s="21">
        <v>1</v>
      </c>
      <c r="D35572" s="22">
        <v>43527</v>
      </c>
      <c r="E35572" s="21" t="s">
        <v>17841</v>
      </c>
      <c r="F35572" s="23" t="s">
        <v>24</v>
      </c>
      <c r="G35572" s="24" t="str">
        <f>_xlfn.XLOOKUP(F35572,Location!A:A,Location!B:B)</f>
        <v>Atlanta</v>
      </c>
      <c r="H35572" s="21" t="str">
        <f>_xlfn.XLOOKUP(B35572,Products!A:A,Products!B:B)</f>
        <v>27in 4K Gaming Monitor</v>
      </c>
      <c r="I35572" s="25">
        <f>_xlfn.XLOOKUP(B35572,Products!A:A,Products!C:C)</f>
        <v>389.99</v>
      </c>
      <c r="J35572" s="26">
        <f t="shared" si="556"/>
        <v>389.99</v>
      </c>
    </row>
    <row r="35573" spans="1:10" ht="15.75" customHeight="1" x14ac:dyDescent="0.25">
      <c r="A35573" s="17">
        <v>175445</v>
      </c>
      <c r="B35573" s="15" t="s">
        <v>29</v>
      </c>
      <c r="C35573" s="15">
        <v>1</v>
      </c>
      <c r="D35573" s="16">
        <v>43539</v>
      </c>
      <c r="E35573" s="15" t="s">
        <v>24560</v>
      </c>
      <c r="F35573" s="17" t="s">
        <v>28</v>
      </c>
      <c r="G35573" s="18" t="str">
        <f>_xlfn.XLOOKUP(F35573,Location!A:A,Location!B:B)</f>
        <v>Dallas</v>
      </c>
      <c r="H35573" s="15" t="str">
        <f>_xlfn.XLOOKUP(B35573,Products!A:A,Products!B:B)</f>
        <v>20in Monitor</v>
      </c>
      <c r="I35573" s="19">
        <f>_xlfn.XLOOKUP(B35573,Products!A:A,Products!C:C)</f>
        <v>109.99</v>
      </c>
      <c r="J35573" s="20">
        <f t="shared" si="556"/>
        <v>109.99</v>
      </c>
    </row>
    <row r="35574" spans="1:10" ht="15.75" customHeight="1" x14ac:dyDescent="0.25">
      <c r="A35574" s="23">
        <v>175446</v>
      </c>
      <c r="B35574" s="21" t="s">
        <v>17</v>
      </c>
      <c r="C35574" s="21">
        <v>1</v>
      </c>
      <c r="D35574" s="22">
        <v>43533</v>
      </c>
      <c r="E35574" s="21" t="s">
        <v>24561</v>
      </c>
      <c r="F35574" s="23" t="s">
        <v>7</v>
      </c>
      <c r="G35574" s="24" t="str">
        <f>_xlfn.XLOOKUP(F35574,Location!A:A,Location!B:B)</f>
        <v>Boston</v>
      </c>
      <c r="H35574" s="21" t="str">
        <f>_xlfn.XLOOKUP(B35574,Products!A:A,Products!B:B)</f>
        <v>USB-C Charging Cable</v>
      </c>
      <c r="I35574" s="25">
        <f>_xlfn.XLOOKUP(B35574,Products!A:A,Products!C:C)</f>
        <v>11.95</v>
      </c>
      <c r="J35574" s="26">
        <f t="shared" si="556"/>
        <v>11.95</v>
      </c>
    </row>
    <row r="35575" spans="1:10" ht="15.75" customHeight="1" x14ac:dyDescent="0.25">
      <c r="A35575" s="17">
        <v>175447</v>
      </c>
      <c r="B35575" s="15" t="s">
        <v>20</v>
      </c>
      <c r="C35575" s="15">
        <v>1</v>
      </c>
      <c r="D35575" s="16">
        <v>43549</v>
      </c>
      <c r="E35575" s="15" t="s">
        <v>24562</v>
      </c>
      <c r="F35575" s="17" t="s">
        <v>11</v>
      </c>
      <c r="G35575" s="18" t="str">
        <f>_xlfn.XLOOKUP(F35575,Location!A:A,Location!B:B)</f>
        <v>San Francisco</v>
      </c>
      <c r="H35575" s="15" t="str">
        <f>_xlfn.XLOOKUP(B35575,Products!A:A,Products!B:B)</f>
        <v>Macbook Pro Laptop</v>
      </c>
      <c r="I35575" s="19">
        <f>_xlfn.XLOOKUP(B35575,Products!A:A,Products!C:C)</f>
        <v>1700</v>
      </c>
      <c r="J35575" s="20">
        <f t="shared" si="556"/>
        <v>1700</v>
      </c>
    </row>
    <row r="35576" spans="1:10" ht="15.75" customHeight="1" x14ac:dyDescent="0.25">
      <c r="A35576" s="23">
        <v>175448</v>
      </c>
      <c r="B35576" s="21" t="s">
        <v>17</v>
      </c>
      <c r="C35576" s="21">
        <v>1</v>
      </c>
      <c r="D35576" s="22">
        <v>43530</v>
      </c>
      <c r="E35576" s="21" t="s">
        <v>4413</v>
      </c>
      <c r="F35576" s="23" t="s">
        <v>28</v>
      </c>
      <c r="G35576" s="24" t="str">
        <f>_xlfn.XLOOKUP(F35576,Location!A:A,Location!B:B)</f>
        <v>Dallas</v>
      </c>
      <c r="H35576" s="21" t="str">
        <f>_xlfn.XLOOKUP(B35576,Products!A:A,Products!B:B)</f>
        <v>USB-C Charging Cable</v>
      </c>
      <c r="I35576" s="25">
        <f>_xlfn.XLOOKUP(B35576,Products!A:A,Products!C:C)</f>
        <v>11.95</v>
      </c>
      <c r="J35576" s="26">
        <f t="shared" si="556"/>
        <v>11.95</v>
      </c>
    </row>
    <row r="35577" spans="1:10" ht="15.75" customHeight="1" x14ac:dyDescent="0.25">
      <c r="A35577" s="17">
        <v>175449</v>
      </c>
      <c r="B35577" s="15" t="s">
        <v>18</v>
      </c>
      <c r="C35577" s="15">
        <v>1</v>
      </c>
      <c r="D35577" s="16">
        <v>43525</v>
      </c>
      <c r="E35577" s="15" t="s">
        <v>7419</v>
      </c>
      <c r="F35577" s="17" t="s">
        <v>7</v>
      </c>
      <c r="G35577" s="18" t="str">
        <f>_xlfn.XLOOKUP(F35577,Location!A:A,Location!B:B)</f>
        <v>Boston</v>
      </c>
      <c r="H35577" s="15" t="str">
        <f>_xlfn.XLOOKUP(B35577,Products!A:A,Products!B:B)</f>
        <v>Bose SoundSport Headphones</v>
      </c>
      <c r="I35577" s="19">
        <f>_xlfn.XLOOKUP(B35577,Products!A:A,Products!C:C)</f>
        <v>99.99</v>
      </c>
      <c r="J35577" s="20">
        <f t="shared" si="556"/>
        <v>99.99</v>
      </c>
    </row>
    <row r="35578" spans="1:10" ht="15.75" customHeight="1" x14ac:dyDescent="0.25">
      <c r="A35578" s="23">
        <v>175450</v>
      </c>
      <c r="B35578" s="21" t="s">
        <v>15</v>
      </c>
      <c r="C35578" s="21">
        <v>2</v>
      </c>
      <c r="D35578" s="22">
        <v>43553</v>
      </c>
      <c r="E35578" s="21" t="s">
        <v>3091</v>
      </c>
      <c r="F35578" s="23" t="s">
        <v>13</v>
      </c>
      <c r="G35578" s="24" t="str">
        <f>_xlfn.XLOOKUP(F35578,Location!A:A,Location!B:B)</f>
        <v>Los Angeles</v>
      </c>
      <c r="H35578" s="21" t="str">
        <f>_xlfn.XLOOKUP(B35578,Products!A:A,Products!B:B)</f>
        <v>AAA Batteries (4-pack)</v>
      </c>
      <c r="I35578" s="25">
        <f>_xlfn.XLOOKUP(B35578,Products!A:A,Products!C:C)</f>
        <v>2.99</v>
      </c>
      <c r="J35578" s="26">
        <f t="shared" si="556"/>
        <v>5.98</v>
      </c>
    </row>
    <row r="35579" spans="1:10" ht="15.75" customHeight="1" x14ac:dyDescent="0.25">
      <c r="A35579" s="17">
        <v>175451</v>
      </c>
      <c r="B35579" s="15" t="s">
        <v>17</v>
      </c>
      <c r="C35579" s="15">
        <v>1</v>
      </c>
      <c r="D35579" s="16">
        <v>43525</v>
      </c>
      <c r="E35579" s="15" t="s">
        <v>19029</v>
      </c>
      <c r="F35579" s="17" t="s">
        <v>28</v>
      </c>
      <c r="G35579" s="18" t="str">
        <f>_xlfn.XLOOKUP(F35579,Location!A:A,Location!B:B)</f>
        <v>Dallas</v>
      </c>
      <c r="H35579" s="15" t="str">
        <f>_xlfn.XLOOKUP(B35579,Products!A:A,Products!B:B)</f>
        <v>USB-C Charging Cable</v>
      </c>
      <c r="I35579" s="19">
        <f>_xlfn.XLOOKUP(B35579,Products!A:A,Products!C:C)</f>
        <v>11.95</v>
      </c>
      <c r="J35579" s="20">
        <f t="shared" si="556"/>
        <v>11.95</v>
      </c>
    </row>
    <row r="35580" spans="1:10" ht="15.75" customHeight="1" x14ac:dyDescent="0.25">
      <c r="A35580" s="23">
        <v>175452</v>
      </c>
      <c r="B35580" s="21" t="s">
        <v>8</v>
      </c>
      <c r="C35580" s="21">
        <v>1</v>
      </c>
      <c r="D35580" s="22">
        <v>43545</v>
      </c>
      <c r="E35580" s="21" t="s">
        <v>24563</v>
      </c>
      <c r="F35580" s="23" t="s">
        <v>9</v>
      </c>
      <c r="G35580" s="24" t="str">
        <f>_xlfn.XLOOKUP(F35580,Location!A:A,Location!B:B)</f>
        <v>Portland</v>
      </c>
      <c r="H35580" s="21" t="str">
        <f>_xlfn.XLOOKUP(B35580,Products!A:A,Products!B:B)</f>
        <v>Lightning Charging Cable</v>
      </c>
      <c r="I35580" s="25">
        <f>_xlfn.XLOOKUP(B35580,Products!A:A,Products!C:C)</f>
        <v>14.95</v>
      </c>
      <c r="J35580" s="26">
        <f t="shared" si="556"/>
        <v>14.95</v>
      </c>
    </row>
    <row r="35581" spans="1:10" ht="15.75" customHeight="1" x14ac:dyDescent="0.25">
      <c r="A35581" s="17">
        <v>175453</v>
      </c>
      <c r="B35581" s="15" t="s">
        <v>18</v>
      </c>
      <c r="C35581" s="15">
        <v>1</v>
      </c>
      <c r="D35581" s="16">
        <v>43533</v>
      </c>
      <c r="E35581" s="15" t="s">
        <v>24564</v>
      </c>
      <c r="F35581" s="17" t="s">
        <v>32</v>
      </c>
      <c r="G35581" s="18" t="str">
        <f>_xlfn.XLOOKUP(F35581,Location!A:A,Location!B:B)</f>
        <v>Portland</v>
      </c>
      <c r="H35581" s="15" t="str">
        <f>_xlfn.XLOOKUP(B35581,Products!A:A,Products!B:B)</f>
        <v>Bose SoundSport Headphones</v>
      </c>
      <c r="I35581" s="19">
        <f>_xlfn.XLOOKUP(B35581,Products!A:A,Products!C:C)</f>
        <v>99.99</v>
      </c>
      <c r="J35581" s="20">
        <f t="shared" si="556"/>
        <v>99.99</v>
      </c>
    </row>
    <row r="35582" spans="1:10" ht="15.75" customHeight="1" x14ac:dyDescent="0.25">
      <c r="A35582" s="23">
        <v>175454</v>
      </c>
      <c r="B35582" s="21" t="s">
        <v>15</v>
      </c>
      <c r="C35582" s="21">
        <v>1</v>
      </c>
      <c r="D35582" s="22">
        <v>43535</v>
      </c>
      <c r="E35582" s="21" t="s">
        <v>10979</v>
      </c>
      <c r="F35582" s="23" t="s">
        <v>7</v>
      </c>
      <c r="G35582" s="24" t="str">
        <f>_xlfn.XLOOKUP(F35582,Location!A:A,Location!B:B)</f>
        <v>Boston</v>
      </c>
      <c r="H35582" s="21" t="str">
        <f>_xlfn.XLOOKUP(B35582,Products!A:A,Products!B:B)</f>
        <v>AAA Batteries (4-pack)</v>
      </c>
      <c r="I35582" s="25">
        <f>_xlfn.XLOOKUP(B35582,Products!A:A,Products!C:C)</f>
        <v>2.99</v>
      </c>
      <c r="J35582" s="26">
        <f t="shared" si="556"/>
        <v>2.99</v>
      </c>
    </row>
    <row r="35583" spans="1:10" ht="15.75" customHeight="1" x14ac:dyDescent="0.25">
      <c r="A35583" s="17">
        <v>175455</v>
      </c>
      <c r="B35583" s="15" t="s">
        <v>10</v>
      </c>
      <c r="C35583" s="15">
        <v>1</v>
      </c>
      <c r="D35583" s="16">
        <v>43539</v>
      </c>
      <c r="E35583" s="15" t="s">
        <v>24565</v>
      </c>
      <c r="F35583" s="17" t="s">
        <v>11</v>
      </c>
      <c r="G35583" s="18" t="str">
        <f>_xlfn.XLOOKUP(F35583,Location!A:A,Location!B:B)</f>
        <v>San Francisco</v>
      </c>
      <c r="H35583" s="15" t="str">
        <f>_xlfn.XLOOKUP(B35583,Products!A:A,Products!B:B)</f>
        <v>Wired Headphones</v>
      </c>
      <c r="I35583" s="19">
        <f>_xlfn.XLOOKUP(B35583,Products!A:A,Products!C:C)</f>
        <v>11.99</v>
      </c>
      <c r="J35583" s="20">
        <f t="shared" si="556"/>
        <v>11.99</v>
      </c>
    </row>
    <row r="35584" spans="1:10" ht="15.75" customHeight="1" x14ac:dyDescent="0.25">
      <c r="A35584" s="23">
        <v>175456</v>
      </c>
      <c r="B35584" s="21" t="s">
        <v>10</v>
      </c>
      <c r="C35584" s="21">
        <v>1</v>
      </c>
      <c r="D35584" s="22">
        <v>43537</v>
      </c>
      <c r="E35584" s="21" t="s">
        <v>5056</v>
      </c>
      <c r="F35584" s="23" t="s">
        <v>13</v>
      </c>
      <c r="G35584" s="24" t="str">
        <f>_xlfn.XLOOKUP(F35584,Location!A:A,Location!B:B)</f>
        <v>Los Angeles</v>
      </c>
      <c r="H35584" s="21" t="str">
        <f>_xlfn.XLOOKUP(B35584,Products!A:A,Products!B:B)</f>
        <v>Wired Headphones</v>
      </c>
      <c r="I35584" s="25">
        <f>_xlfn.XLOOKUP(B35584,Products!A:A,Products!C:C)</f>
        <v>11.99</v>
      </c>
      <c r="J35584" s="26">
        <f t="shared" si="556"/>
        <v>11.99</v>
      </c>
    </row>
    <row r="35585" spans="1:10" ht="15.75" customHeight="1" x14ac:dyDescent="0.25">
      <c r="A35585" s="17">
        <v>175457</v>
      </c>
      <c r="B35585" s="15" t="s">
        <v>18</v>
      </c>
      <c r="C35585" s="15">
        <v>1</v>
      </c>
      <c r="D35585" s="16">
        <v>43554</v>
      </c>
      <c r="E35585" s="15" t="s">
        <v>24566</v>
      </c>
      <c r="F35585" s="17" t="s">
        <v>13</v>
      </c>
      <c r="G35585" s="18" t="str">
        <f>_xlfn.XLOOKUP(F35585,Location!A:A,Location!B:B)</f>
        <v>Los Angeles</v>
      </c>
      <c r="H35585" s="15" t="str">
        <f>_xlfn.XLOOKUP(B35585,Products!A:A,Products!B:B)</f>
        <v>Bose SoundSport Headphones</v>
      </c>
      <c r="I35585" s="19">
        <f>_xlfn.XLOOKUP(B35585,Products!A:A,Products!C:C)</f>
        <v>99.99</v>
      </c>
      <c r="J35585" s="20">
        <f t="shared" si="556"/>
        <v>99.99</v>
      </c>
    </row>
    <row r="35586" spans="1:10" ht="15.75" customHeight="1" x14ac:dyDescent="0.25">
      <c r="A35586" s="23">
        <v>175458</v>
      </c>
      <c r="B35586" s="21" t="s">
        <v>10</v>
      </c>
      <c r="C35586" s="21">
        <v>1</v>
      </c>
      <c r="D35586" s="22">
        <v>43529</v>
      </c>
      <c r="E35586" s="21" t="s">
        <v>4000</v>
      </c>
      <c r="F35586" s="23" t="s">
        <v>13</v>
      </c>
      <c r="G35586" s="24" t="str">
        <f>_xlfn.XLOOKUP(F35586,Location!A:A,Location!B:B)</f>
        <v>Los Angeles</v>
      </c>
      <c r="H35586" s="21" t="str">
        <f>_xlfn.XLOOKUP(B35586,Products!A:A,Products!B:B)</f>
        <v>Wired Headphones</v>
      </c>
      <c r="I35586" s="25">
        <f>_xlfn.XLOOKUP(B35586,Products!A:A,Products!C:C)</f>
        <v>11.99</v>
      </c>
      <c r="J35586" s="26">
        <f t="shared" si="556"/>
        <v>11.99</v>
      </c>
    </row>
    <row r="35587" spans="1:10" ht="15.75" customHeight="1" x14ac:dyDescent="0.25">
      <c r="A35587" s="17">
        <v>175459</v>
      </c>
      <c r="B35587" s="15" t="s">
        <v>29</v>
      </c>
      <c r="C35587" s="15">
        <v>1</v>
      </c>
      <c r="D35587" s="16">
        <v>43534</v>
      </c>
      <c r="E35587" s="15" t="s">
        <v>1389</v>
      </c>
      <c r="F35587" s="17" t="s">
        <v>27</v>
      </c>
      <c r="G35587" s="18" t="str">
        <f>_xlfn.XLOOKUP(F35587,Location!A:A,Location!B:B)</f>
        <v>New York City</v>
      </c>
      <c r="H35587" s="15" t="str">
        <f>_xlfn.XLOOKUP(B35587,Products!A:A,Products!B:B)</f>
        <v>20in Monitor</v>
      </c>
      <c r="I35587" s="19">
        <f>_xlfn.XLOOKUP(B35587,Products!A:A,Products!C:C)</f>
        <v>109.99</v>
      </c>
      <c r="J35587" s="20">
        <f t="shared" si="556"/>
        <v>109.99</v>
      </c>
    </row>
    <row r="35588" spans="1:10" ht="15.75" customHeight="1" x14ac:dyDescent="0.25">
      <c r="A35588" s="23">
        <v>175460</v>
      </c>
      <c r="B35588" s="21" t="s">
        <v>10</v>
      </c>
      <c r="C35588" s="21">
        <v>1</v>
      </c>
      <c r="D35588" s="22">
        <v>43533</v>
      </c>
      <c r="E35588" s="21" t="s">
        <v>24567</v>
      </c>
      <c r="F35588" s="23" t="s">
        <v>13</v>
      </c>
      <c r="G35588" s="24" t="str">
        <f>_xlfn.XLOOKUP(F35588,Location!A:A,Location!B:B)</f>
        <v>Los Angeles</v>
      </c>
      <c r="H35588" s="21" t="str">
        <f>_xlfn.XLOOKUP(B35588,Products!A:A,Products!B:B)</f>
        <v>Wired Headphones</v>
      </c>
      <c r="I35588" s="25">
        <f>_xlfn.XLOOKUP(B35588,Products!A:A,Products!C:C)</f>
        <v>11.99</v>
      </c>
      <c r="J35588" s="26">
        <f t="shared" si="556"/>
        <v>11.99</v>
      </c>
    </row>
    <row r="35589" spans="1:10" ht="15.75" customHeight="1" x14ac:dyDescent="0.25">
      <c r="A35589" s="17">
        <v>175461</v>
      </c>
      <c r="B35589" s="15" t="s">
        <v>10</v>
      </c>
      <c r="C35589" s="15">
        <v>1</v>
      </c>
      <c r="D35589" s="16">
        <v>43546</v>
      </c>
      <c r="E35589" s="15" t="s">
        <v>5724</v>
      </c>
      <c r="F35589" s="17" t="s">
        <v>11</v>
      </c>
      <c r="G35589" s="18" t="str">
        <f>_xlfn.XLOOKUP(F35589,Location!A:A,Location!B:B)</f>
        <v>San Francisco</v>
      </c>
      <c r="H35589" s="15" t="str">
        <f>_xlfn.XLOOKUP(B35589,Products!A:A,Products!B:B)</f>
        <v>Wired Headphones</v>
      </c>
      <c r="I35589" s="19">
        <f>_xlfn.XLOOKUP(B35589,Products!A:A,Products!C:C)</f>
        <v>11.99</v>
      </c>
      <c r="J35589" s="20">
        <f t="shared" si="556"/>
        <v>11.99</v>
      </c>
    </row>
    <row r="35590" spans="1:10" ht="15.75" customHeight="1" x14ac:dyDescent="0.25">
      <c r="A35590" s="23">
        <v>175462</v>
      </c>
      <c r="B35590" s="21" t="s">
        <v>29</v>
      </c>
      <c r="C35590" s="21">
        <v>1</v>
      </c>
      <c r="D35590" s="22">
        <v>43543</v>
      </c>
      <c r="E35590" s="21" t="s">
        <v>24568</v>
      </c>
      <c r="F35590" s="23" t="s">
        <v>11</v>
      </c>
      <c r="G35590" s="24" t="str">
        <f>_xlfn.XLOOKUP(F35590,Location!A:A,Location!B:B)</f>
        <v>San Francisco</v>
      </c>
      <c r="H35590" s="21" t="str">
        <f>_xlfn.XLOOKUP(B35590,Products!A:A,Products!B:B)</f>
        <v>20in Monitor</v>
      </c>
      <c r="I35590" s="25">
        <f>_xlfn.XLOOKUP(B35590,Products!A:A,Products!C:C)</f>
        <v>109.99</v>
      </c>
      <c r="J35590" s="26">
        <f t="shared" si="556"/>
        <v>109.99</v>
      </c>
    </row>
    <row r="35591" spans="1:10" ht="15.75" customHeight="1" x14ac:dyDescent="0.25">
      <c r="A35591" s="17">
        <v>175463</v>
      </c>
      <c r="B35591" s="15" t="s">
        <v>18</v>
      </c>
      <c r="C35591" s="15">
        <v>1</v>
      </c>
      <c r="D35591" s="16">
        <v>43551</v>
      </c>
      <c r="E35591" s="15" t="s">
        <v>16883</v>
      </c>
      <c r="F35591" s="17" t="s">
        <v>11</v>
      </c>
      <c r="G35591" s="18" t="str">
        <f>_xlfn.XLOOKUP(F35591,Location!A:A,Location!B:B)</f>
        <v>San Francisco</v>
      </c>
      <c r="H35591" s="15" t="str">
        <f>_xlfn.XLOOKUP(B35591,Products!A:A,Products!B:B)</f>
        <v>Bose SoundSport Headphones</v>
      </c>
      <c r="I35591" s="19">
        <f>_xlfn.XLOOKUP(B35591,Products!A:A,Products!C:C)</f>
        <v>99.99</v>
      </c>
      <c r="J35591" s="20">
        <f t="shared" si="556"/>
        <v>99.99</v>
      </c>
    </row>
    <row r="35592" spans="1:10" ht="15.75" customHeight="1" x14ac:dyDescent="0.25">
      <c r="A35592" s="23">
        <v>175464</v>
      </c>
      <c r="B35592" s="21" t="s">
        <v>17</v>
      </c>
      <c r="C35592" s="21">
        <v>1</v>
      </c>
      <c r="D35592" s="22">
        <v>43549</v>
      </c>
      <c r="E35592" s="21" t="s">
        <v>24569</v>
      </c>
      <c r="F35592" s="23" t="s">
        <v>27</v>
      </c>
      <c r="G35592" s="24" t="str">
        <f>_xlfn.XLOOKUP(F35592,Location!A:A,Location!B:B)</f>
        <v>New York City</v>
      </c>
      <c r="H35592" s="21" t="str">
        <f>_xlfn.XLOOKUP(B35592,Products!A:A,Products!B:B)</f>
        <v>USB-C Charging Cable</v>
      </c>
      <c r="I35592" s="25">
        <f>_xlfn.XLOOKUP(B35592,Products!A:A,Products!C:C)</f>
        <v>11.95</v>
      </c>
      <c r="J35592" s="26">
        <f t="shared" si="556"/>
        <v>11.95</v>
      </c>
    </row>
    <row r="35593" spans="1:10" ht="15.75" customHeight="1" x14ac:dyDescent="0.25">
      <c r="A35593" s="17">
        <v>175465</v>
      </c>
      <c r="B35593" s="15" t="s">
        <v>12</v>
      </c>
      <c r="C35593" s="15">
        <v>1</v>
      </c>
      <c r="D35593" s="16">
        <v>43536</v>
      </c>
      <c r="E35593" s="15" t="s">
        <v>24570</v>
      </c>
      <c r="F35593" s="17" t="s">
        <v>13</v>
      </c>
      <c r="G35593" s="18" t="str">
        <f>_xlfn.XLOOKUP(F35593,Location!A:A,Location!B:B)</f>
        <v>Los Angeles</v>
      </c>
      <c r="H35593" s="15" t="str">
        <f>_xlfn.XLOOKUP(B35593,Products!A:A,Products!B:B)</f>
        <v>27in FHD Monitor</v>
      </c>
      <c r="I35593" s="19">
        <f>_xlfn.XLOOKUP(B35593,Products!A:A,Products!C:C)</f>
        <v>149.99</v>
      </c>
      <c r="J35593" s="20">
        <f t="shared" si="556"/>
        <v>149.99</v>
      </c>
    </row>
    <row r="35594" spans="1:10" ht="15.75" customHeight="1" x14ac:dyDescent="0.25">
      <c r="A35594" s="23">
        <v>175466</v>
      </c>
      <c r="B35594" s="21" t="s">
        <v>23</v>
      </c>
      <c r="C35594" s="21">
        <v>2</v>
      </c>
      <c r="D35594" s="22">
        <v>43539</v>
      </c>
      <c r="E35594" s="21" t="s">
        <v>15440</v>
      </c>
      <c r="F35594" s="23" t="s">
        <v>11</v>
      </c>
      <c r="G35594" s="24" t="str">
        <f>_xlfn.XLOOKUP(F35594,Location!A:A,Location!B:B)</f>
        <v>San Francisco</v>
      </c>
      <c r="H35594" s="21" t="str">
        <f>_xlfn.XLOOKUP(B35594,Products!A:A,Products!B:B)</f>
        <v>AA Batteries (4-pack)</v>
      </c>
      <c r="I35594" s="25">
        <f>_xlfn.XLOOKUP(B35594,Products!A:A,Products!C:C)</f>
        <v>3.84</v>
      </c>
      <c r="J35594" s="26">
        <f t="shared" si="556"/>
        <v>7.68</v>
      </c>
    </row>
    <row r="35595" spans="1:10" ht="15.75" customHeight="1" x14ac:dyDescent="0.25">
      <c r="A35595" s="17">
        <v>175467</v>
      </c>
      <c r="B35595" s="15" t="s">
        <v>30</v>
      </c>
      <c r="C35595" s="15">
        <v>1</v>
      </c>
      <c r="D35595" s="16">
        <v>43527</v>
      </c>
      <c r="E35595" s="15" t="s">
        <v>3237</v>
      </c>
      <c r="F35595" s="17" t="s">
        <v>13</v>
      </c>
      <c r="G35595" s="18" t="str">
        <f>_xlfn.XLOOKUP(F35595,Location!A:A,Location!B:B)</f>
        <v>Los Angeles</v>
      </c>
      <c r="H35595" s="15" t="str">
        <f>_xlfn.XLOOKUP(B35595,Products!A:A,Products!B:B)</f>
        <v>34in Ultrawide Monitor</v>
      </c>
      <c r="I35595" s="19">
        <f>_xlfn.XLOOKUP(B35595,Products!A:A,Products!C:C)</f>
        <v>379.99</v>
      </c>
      <c r="J35595" s="20">
        <f t="shared" si="556"/>
        <v>379.99</v>
      </c>
    </row>
    <row r="35596" spans="1:10" ht="15.75" customHeight="1" x14ac:dyDescent="0.25">
      <c r="A35596" s="23">
        <v>175468</v>
      </c>
      <c r="B35596" s="21" t="s">
        <v>19</v>
      </c>
      <c r="C35596" s="21">
        <v>1</v>
      </c>
      <c r="D35596" s="22">
        <v>43529</v>
      </c>
      <c r="E35596" s="21" t="s">
        <v>18300</v>
      </c>
      <c r="F35596" s="23" t="s">
        <v>11</v>
      </c>
      <c r="G35596" s="24" t="str">
        <f>_xlfn.XLOOKUP(F35596,Location!A:A,Location!B:B)</f>
        <v>San Francisco</v>
      </c>
      <c r="H35596" s="21" t="str">
        <f>_xlfn.XLOOKUP(B35596,Products!A:A,Products!B:B)</f>
        <v>Apple Airpods Headphones</v>
      </c>
      <c r="I35596" s="25">
        <f>_xlfn.XLOOKUP(B35596,Products!A:A,Products!C:C)</f>
        <v>150</v>
      </c>
      <c r="J35596" s="26">
        <f t="shared" si="556"/>
        <v>150</v>
      </c>
    </row>
    <row r="35597" spans="1:10" ht="15.75" customHeight="1" x14ac:dyDescent="0.25">
      <c r="A35597" s="17">
        <v>175469</v>
      </c>
      <c r="B35597" s="15" t="s">
        <v>15</v>
      </c>
      <c r="C35597" s="15">
        <v>2</v>
      </c>
      <c r="D35597" s="16">
        <v>43529</v>
      </c>
      <c r="E35597" s="15" t="s">
        <v>20835</v>
      </c>
      <c r="F35597" s="17" t="s">
        <v>7</v>
      </c>
      <c r="G35597" s="18" t="str">
        <f>_xlfn.XLOOKUP(F35597,Location!A:A,Location!B:B)</f>
        <v>Boston</v>
      </c>
      <c r="H35597" s="15" t="str">
        <f>_xlfn.XLOOKUP(B35597,Products!A:A,Products!B:B)</f>
        <v>AAA Batteries (4-pack)</v>
      </c>
      <c r="I35597" s="19">
        <f>_xlfn.XLOOKUP(B35597,Products!A:A,Products!C:C)</f>
        <v>2.99</v>
      </c>
      <c r="J35597" s="20">
        <f t="shared" si="556"/>
        <v>5.98</v>
      </c>
    </row>
    <row r="35598" spans="1:10" ht="15.75" customHeight="1" x14ac:dyDescent="0.25">
      <c r="A35598" s="23">
        <v>175470</v>
      </c>
      <c r="B35598" s="21" t="s">
        <v>10</v>
      </c>
      <c r="C35598" s="21">
        <v>1</v>
      </c>
      <c r="D35598" s="22">
        <v>43535</v>
      </c>
      <c r="E35598" s="21" t="s">
        <v>17328</v>
      </c>
      <c r="F35598" s="23" t="s">
        <v>24</v>
      </c>
      <c r="G35598" s="24" t="str">
        <f>_xlfn.XLOOKUP(F35598,Location!A:A,Location!B:B)</f>
        <v>Atlanta</v>
      </c>
      <c r="H35598" s="21" t="str">
        <f>_xlfn.XLOOKUP(B35598,Products!A:A,Products!B:B)</f>
        <v>Wired Headphones</v>
      </c>
      <c r="I35598" s="25">
        <f>_xlfn.XLOOKUP(B35598,Products!A:A,Products!C:C)</f>
        <v>11.99</v>
      </c>
      <c r="J35598" s="26">
        <f t="shared" si="556"/>
        <v>11.99</v>
      </c>
    </row>
    <row r="35599" spans="1:10" ht="15.75" customHeight="1" x14ac:dyDescent="0.25">
      <c r="A35599" s="17">
        <v>175471</v>
      </c>
      <c r="B35599" s="15" t="s">
        <v>26</v>
      </c>
      <c r="C35599" s="15">
        <v>1</v>
      </c>
      <c r="D35599" s="16">
        <v>43553</v>
      </c>
      <c r="E35599" s="15" t="s">
        <v>24571</v>
      </c>
      <c r="F35599" s="17" t="s">
        <v>11</v>
      </c>
      <c r="G35599" s="18" t="str">
        <f>_xlfn.XLOOKUP(F35599,Location!A:A,Location!B:B)</f>
        <v>San Francisco</v>
      </c>
      <c r="H35599" s="15" t="str">
        <f>_xlfn.XLOOKUP(B35599,Products!A:A,Products!B:B)</f>
        <v>Google Phone</v>
      </c>
      <c r="I35599" s="19">
        <f>_xlfn.XLOOKUP(B35599,Products!A:A,Products!C:C)</f>
        <v>600</v>
      </c>
      <c r="J35599" s="20">
        <f t="shared" si="556"/>
        <v>600</v>
      </c>
    </row>
    <row r="35600" spans="1:10" ht="15.75" customHeight="1" x14ac:dyDescent="0.25">
      <c r="A35600" s="23">
        <v>175472</v>
      </c>
      <c r="B35600" s="21" t="s">
        <v>16</v>
      </c>
      <c r="C35600" s="21">
        <v>1</v>
      </c>
      <c r="D35600" s="22">
        <v>43535</v>
      </c>
      <c r="E35600" s="21" t="s">
        <v>24033</v>
      </c>
      <c r="F35600" s="23" t="s">
        <v>25</v>
      </c>
      <c r="G35600" s="24" t="str">
        <f>_xlfn.XLOOKUP(F35600,Location!A:A,Location!B:B)</f>
        <v>Seattle</v>
      </c>
      <c r="H35600" s="21" t="str">
        <f>_xlfn.XLOOKUP(B35600,Products!A:A,Products!B:B)</f>
        <v>27in 4K Gaming Monitor</v>
      </c>
      <c r="I35600" s="25">
        <f>_xlfn.XLOOKUP(B35600,Products!A:A,Products!C:C)</f>
        <v>389.99</v>
      </c>
      <c r="J35600" s="26">
        <f t="shared" si="556"/>
        <v>389.99</v>
      </c>
    </row>
    <row r="35601" spans="1:10" ht="15.75" customHeight="1" x14ac:dyDescent="0.25">
      <c r="A35601" s="17">
        <v>175473</v>
      </c>
      <c r="B35601" s="15" t="s">
        <v>17</v>
      </c>
      <c r="C35601" s="15">
        <v>1</v>
      </c>
      <c r="D35601" s="16">
        <v>43530</v>
      </c>
      <c r="E35601" s="15" t="s">
        <v>15288</v>
      </c>
      <c r="F35601" s="17" t="s">
        <v>7</v>
      </c>
      <c r="G35601" s="18" t="str">
        <f>_xlfn.XLOOKUP(F35601,Location!A:A,Location!B:B)</f>
        <v>Boston</v>
      </c>
      <c r="H35601" s="15" t="str">
        <f>_xlfn.XLOOKUP(B35601,Products!A:A,Products!B:B)</f>
        <v>USB-C Charging Cable</v>
      </c>
      <c r="I35601" s="19">
        <f>_xlfn.XLOOKUP(B35601,Products!A:A,Products!C:C)</f>
        <v>11.95</v>
      </c>
      <c r="J35601" s="20">
        <f t="shared" si="556"/>
        <v>11.95</v>
      </c>
    </row>
    <row r="35602" spans="1:10" ht="15.75" customHeight="1" x14ac:dyDescent="0.25">
      <c r="A35602" s="23">
        <v>175474</v>
      </c>
      <c r="B35602" s="21" t="s">
        <v>6</v>
      </c>
      <c r="C35602" s="21">
        <v>1</v>
      </c>
      <c r="D35602" s="22">
        <v>43543</v>
      </c>
      <c r="E35602" s="21" t="s">
        <v>14397</v>
      </c>
      <c r="F35602" s="23" t="s">
        <v>7</v>
      </c>
      <c r="G35602" s="24" t="str">
        <f>_xlfn.XLOOKUP(F35602,Location!A:A,Location!B:B)</f>
        <v>Boston</v>
      </c>
      <c r="H35602" s="21" t="str">
        <f>_xlfn.XLOOKUP(B35602,Products!A:A,Products!B:B)</f>
        <v>iPhone</v>
      </c>
      <c r="I35602" s="25">
        <f>_xlfn.XLOOKUP(B35602,Products!A:A,Products!C:C)</f>
        <v>700</v>
      </c>
      <c r="J35602" s="26">
        <f t="shared" si="556"/>
        <v>700</v>
      </c>
    </row>
    <row r="35603" spans="1:10" ht="15.75" customHeight="1" x14ac:dyDescent="0.25">
      <c r="A35603" s="17">
        <v>175475</v>
      </c>
      <c r="B35603" s="15" t="s">
        <v>15</v>
      </c>
      <c r="C35603" s="15">
        <v>2</v>
      </c>
      <c r="D35603" s="16">
        <v>43554</v>
      </c>
      <c r="E35603" s="15" t="s">
        <v>24572</v>
      </c>
      <c r="F35603" s="17" t="s">
        <v>13</v>
      </c>
      <c r="G35603" s="18" t="str">
        <f>_xlfn.XLOOKUP(F35603,Location!A:A,Location!B:B)</f>
        <v>Los Angeles</v>
      </c>
      <c r="H35603" s="15" t="str">
        <f>_xlfn.XLOOKUP(B35603,Products!A:A,Products!B:B)</f>
        <v>AAA Batteries (4-pack)</v>
      </c>
      <c r="I35603" s="19">
        <f>_xlfn.XLOOKUP(B35603,Products!A:A,Products!C:C)</f>
        <v>2.99</v>
      </c>
      <c r="J35603" s="20">
        <f t="shared" si="556"/>
        <v>5.98</v>
      </c>
    </row>
    <row r="35604" spans="1:10" ht="15.75" customHeight="1" x14ac:dyDescent="0.25">
      <c r="A35604" s="23">
        <v>175476</v>
      </c>
      <c r="B35604" s="21" t="s">
        <v>15</v>
      </c>
      <c r="C35604" s="21">
        <v>1</v>
      </c>
      <c r="D35604" s="22">
        <v>43543</v>
      </c>
      <c r="E35604" s="21" t="s">
        <v>685</v>
      </c>
      <c r="F35604" s="23" t="s">
        <v>9</v>
      </c>
      <c r="G35604" s="24" t="str">
        <f>_xlfn.XLOOKUP(F35604,Location!A:A,Location!B:B)</f>
        <v>Portland</v>
      </c>
      <c r="H35604" s="21" t="str">
        <f>_xlfn.XLOOKUP(B35604,Products!A:A,Products!B:B)</f>
        <v>AAA Batteries (4-pack)</v>
      </c>
      <c r="I35604" s="25">
        <f>_xlfn.XLOOKUP(B35604,Products!A:A,Products!C:C)</f>
        <v>2.99</v>
      </c>
      <c r="J35604" s="26">
        <f t="shared" si="556"/>
        <v>2.99</v>
      </c>
    </row>
    <row r="35605" spans="1:10" ht="15.75" customHeight="1" x14ac:dyDescent="0.25">
      <c r="A35605" s="17">
        <v>175477</v>
      </c>
      <c r="B35605" s="15" t="s">
        <v>8</v>
      </c>
      <c r="C35605" s="15">
        <v>2</v>
      </c>
      <c r="D35605" s="16">
        <v>43540</v>
      </c>
      <c r="E35605" s="15" t="s">
        <v>20512</v>
      </c>
      <c r="F35605" s="17" t="s">
        <v>27</v>
      </c>
      <c r="G35605" s="18" t="str">
        <f>_xlfn.XLOOKUP(F35605,Location!A:A,Location!B:B)</f>
        <v>New York City</v>
      </c>
      <c r="H35605" s="15" t="str">
        <f>_xlfn.XLOOKUP(B35605,Products!A:A,Products!B:B)</f>
        <v>Lightning Charging Cable</v>
      </c>
      <c r="I35605" s="19">
        <f>_xlfn.XLOOKUP(B35605,Products!A:A,Products!C:C)</f>
        <v>14.95</v>
      </c>
      <c r="J35605" s="20">
        <f t="shared" si="556"/>
        <v>29.9</v>
      </c>
    </row>
    <row r="35606" spans="1:10" ht="15.75" customHeight="1" x14ac:dyDescent="0.25">
      <c r="A35606" s="23">
        <v>175478</v>
      </c>
      <c r="B35606" s="21" t="s">
        <v>18</v>
      </c>
      <c r="C35606" s="21">
        <v>1</v>
      </c>
      <c r="D35606" s="22">
        <v>43537</v>
      </c>
      <c r="E35606" s="21" t="s">
        <v>17429</v>
      </c>
      <c r="F35606" s="23" t="s">
        <v>11</v>
      </c>
      <c r="G35606" s="24" t="str">
        <f>_xlfn.XLOOKUP(F35606,Location!A:A,Location!B:B)</f>
        <v>San Francisco</v>
      </c>
      <c r="H35606" s="21" t="str">
        <f>_xlfn.XLOOKUP(B35606,Products!A:A,Products!B:B)</f>
        <v>Bose SoundSport Headphones</v>
      </c>
      <c r="I35606" s="25">
        <f>_xlfn.XLOOKUP(B35606,Products!A:A,Products!C:C)</f>
        <v>99.99</v>
      </c>
      <c r="J35606" s="26">
        <f t="shared" si="556"/>
        <v>99.99</v>
      </c>
    </row>
    <row r="35607" spans="1:10" ht="15.75" customHeight="1" x14ac:dyDescent="0.25">
      <c r="A35607" s="17">
        <v>175479</v>
      </c>
      <c r="B35607" s="15" t="s">
        <v>8</v>
      </c>
      <c r="C35607" s="15">
        <v>1</v>
      </c>
      <c r="D35607" s="16">
        <v>43546</v>
      </c>
      <c r="E35607" s="15" t="s">
        <v>24573</v>
      </c>
      <c r="F35607" s="17" t="s">
        <v>11</v>
      </c>
      <c r="G35607" s="18" t="str">
        <f>_xlfn.XLOOKUP(F35607,Location!A:A,Location!B:B)</f>
        <v>San Francisco</v>
      </c>
      <c r="H35607" s="15" t="str">
        <f>_xlfn.XLOOKUP(B35607,Products!A:A,Products!B:B)</f>
        <v>Lightning Charging Cable</v>
      </c>
      <c r="I35607" s="19">
        <f>_xlfn.XLOOKUP(B35607,Products!A:A,Products!C:C)</f>
        <v>14.95</v>
      </c>
      <c r="J35607" s="20">
        <f t="shared" si="556"/>
        <v>14.95</v>
      </c>
    </row>
    <row r="35608" spans="1:10" ht="15.75" customHeight="1" x14ac:dyDescent="0.25">
      <c r="A35608" s="23">
        <v>175480</v>
      </c>
      <c r="B35608" s="21" t="s">
        <v>12</v>
      </c>
      <c r="C35608" s="21">
        <v>1</v>
      </c>
      <c r="D35608" s="22">
        <v>43527</v>
      </c>
      <c r="E35608" s="21" t="s">
        <v>24574</v>
      </c>
      <c r="F35608" s="23" t="s">
        <v>32</v>
      </c>
      <c r="G35608" s="24" t="str">
        <f>_xlfn.XLOOKUP(F35608,Location!A:A,Location!B:B)</f>
        <v>Portland</v>
      </c>
      <c r="H35608" s="21" t="str">
        <f>_xlfn.XLOOKUP(B35608,Products!A:A,Products!B:B)</f>
        <v>27in FHD Monitor</v>
      </c>
      <c r="I35608" s="25">
        <f>_xlfn.XLOOKUP(B35608,Products!A:A,Products!C:C)</f>
        <v>149.99</v>
      </c>
      <c r="J35608" s="26">
        <f t="shared" si="556"/>
        <v>149.99</v>
      </c>
    </row>
    <row r="35609" spans="1:10" ht="15.75" customHeight="1" x14ac:dyDescent="0.25">
      <c r="A35609" s="17">
        <v>175481</v>
      </c>
      <c r="B35609" s="15" t="s">
        <v>21</v>
      </c>
      <c r="C35609" s="15">
        <v>1</v>
      </c>
      <c r="D35609" s="16">
        <v>43544</v>
      </c>
      <c r="E35609" s="15" t="s">
        <v>24575</v>
      </c>
      <c r="F35609" s="17" t="s">
        <v>27</v>
      </c>
      <c r="G35609" s="18" t="str">
        <f>_xlfn.XLOOKUP(F35609,Location!A:A,Location!B:B)</f>
        <v>New York City</v>
      </c>
      <c r="H35609" s="15" t="str">
        <f>_xlfn.XLOOKUP(B35609,Products!A:A,Products!B:B)</f>
        <v>Flatscreen TV</v>
      </c>
      <c r="I35609" s="19">
        <f>_xlfn.XLOOKUP(B35609,Products!A:A,Products!C:C)</f>
        <v>300</v>
      </c>
      <c r="J35609" s="20">
        <f t="shared" si="556"/>
        <v>300</v>
      </c>
    </row>
    <row r="35610" spans="1:10" ht="15.75" customHeight="1" x14ac:dyDescent="0.25">
      <c r="A35610" s="23">
        <v>175482</v>
      </c>
      <c r="B35610" s="21" t="s">
        <v>22</v>
      </c>
      <c r="C35610" s="21">
        <v>1</v>
      </c>
      <c r="D35610" s="22">
        <v>43540</v>
      </c>
      <c r="E35610" s="21" t="s">
        <v>24576</v>
      </c>
      <c r="F35610" s="23" t="s">
        <v>27</v>
      </c>
      <c r="G35610" s="24" t="str">
        <f>_xlfn.XLOOKUP(F35610,Location!A:A,Location!B:B)</f>
        <v>New York City</v>
      </c>
      <c r="H35610" s="21" t="str">
        <f>_xlfn.XLOOKUP(B35610,Products!A:A,Products!B:B)</f>
        <v>Vareebadd Phone</v>
      </c>
      <c r="I35610" s="25">
        <f>_xlfn.XLOOKUP(B35610,Products!A:A,Products!C:C)</f>
        <v>400</v>
      </c>
      <c r="J35610" s="26">
        <f t="shared" si="556"/>
        <v>400</v>
      </c>
    </row>
    <row r="35611" spans="1:10" ht="15.75" customHeight="1" x14ac:dyDescent="0.25">
      <c r="A35611" s="17">
        <v>175483</v>
      </c>
      <c r="B35611" s="15" t="s">
        <v>21</v>
      </c>
      <c r="C35611" s="15">
        <v>1</v>
      </c>
      <c r="D35611" s="16">
        <v>43528</v>
      </c>
      <c r="E35611" s="15" t="s">
        <v>24577</v>
      </c>
      <c r="F35611" s="17" t="s">
        <v>13</v>
      </c>
      <c r="G35611" s="18" t="str">
        <f>_xlfn.XLOOKUP(F35611,Location!A:A,Location!B:B)</f>
        <v>Los Angeles</v>
      </c>
      <c r="H35611" s="15" t="str">
        <f>_xlfn.XLOOKUP(B35611,Products!A:A,Products!B:B)</f>
        <v>Flatscreen TV</v>
      </c>
      <c r="I35611" s="19">
        <f>_xlfn.XLOOKUP(B35611,Products!A:A,Products!C:C)</f>
        <v>300</v>
      </c>
      <c r="J35611" s="20">
        <f t="shared" si="556"/>
        <v>300</v>
      </c>
    </row>
    <row r="35612" spans="1:10" ht="15.75" customHeight="1" x14ac:dyDescent="0.25">
      <c r="A35612" s="23">
        <v>175484</v>
      </c>
      <c r="B35612" s="21" t="s">
        <v>18</v>
      </c>
      <c r="C35612" s="21">
        <v>1</v>
      </c>
      <c r="D35612" s="22">
        <v>43532</v>
      </c>
      <c r="E35612" s="21" t="s">
        <v>12645</v>
      </c>
      <c r="F35612" s="23" t="s">
        <v>24</v>
      </c>
      <c r="G35612" s="24" t="str">
        <f>_xlfn.XLOOKUP(F35612,Location!A:A,Location!B:B)</f>
        <v>Atlanta</v>
      </c>
      <c r="H35612" s="21" t="str">
        <f>_xlfn.XLOOKUP(B35612,Products!A:A,Products!B:B)</f>
        <v>Bose SoundSport Headphones</v>
      </c>
      <c r="I35612" s="25">
        <f>_xlfn.XLOOKUP(B35612,Products!A:A,Products!C:C)</f>
        <v>99.99</v>
      </c>
      <c r="J35612" s="26">
        <f t="shared" si="556"/>
        <v>99.99</v>
      </c>
    </row>
    <row r="35613" spans="1:10" ht="15.75" customHeight="1" x14ac:dyDescent="0.25">
      <c r="A35613" s="17">
        <v>175485</v>
      </c>
      <c r="B35613" s="15" t="s">
        <v>31</v>
      </c>
      <c r="C35613" s="15">
        <v>1</v>
      </c>
      <c r="D35613" s="16">
        <v>43547</v>
      </c>
      <c r="E35613" s="15" t="s">
        <v>24578</v>
      </c>
      <c r="F35613" s="17" t="s">
        <v>9</v>
      </c>
      <c r="G35613" s="18" t="str">
        <f>_xlfn.XLOOKUP(F35613,Location!A:A,Location!B:B)</f>
        <v>Portland</v>
      </c>
      <c r="H35613" s="15" t="str">
        <f>_xlfn.XLOOKUP(B35613,Products!A:A,Products!B:B)</f>
        <v>ThinkPad Laptop</v>
      </c>
      <c r="I35613" s="19">
        <f>_xlfn.XLOOKUP(B35613,Products!A:A,Products!C:C)</f>
        <v>999.99</v>
      </c>
      <c r="J35613" s="20">
        <f t="shared" si="556"/>
        <v>999.99</v>
      </c>
    </row>
    <row r="35614" spans="1:10" ht="15.75" customHeight="1" x14ac:dyDescent="0.25">
      <c r="A35614" s="23">
        <v>175486</v>
      </c>
      <c r="B35614" s="21" t="s">
        <v>15</v>
      </c>
      <c r="C35614" s="21">
        <v>1</v>
      </c>
      <c r="D35614" s="22">
        <v>43525</v>
      </c>
      <c r="E35614" s="21" t="s">
        <v>11096</v>
      </c>
      <c r="F35614" s="23" t="s">
        <v>13</v>
      </c>
      <c r="G35614" s="24" t="str">
        <f>_xlfn.XLOOKUP(F35614,Location!A:A,Location!B:B)</f>
        <v>Los Angeles</v>
      </c>
      <c r="H35614" s="21" t="str">
        <f>_xlfn.XLOOKUP(B35614,Products!A:A,Products!B:B)</f>
        <v>AAA Batteries (4-pack)</v>
      </c>
      <c r="I35614" s="25">
        <f>_xlfn.XLOOKUP(B35614,Products!A:A,Products!C:C)</f>
        <v>2.99</v>
      </c>
      <c r="J35614" s="26">
        <f t="shared" si="556"/>
        <v>2.99</v>
      </c>
    </row>
    <row r="35615" spans="1:10" ht="15.75" customHeight="1" x14ac:dyDescent="0.25">
      <c r="A35615" s="17">
        <v>175487</v>
      </c>
      <c r="B35615" s="15" t="s">
        <v>8</v>
      </c>
      <c r="C35615" s="15">
        <v>1</v>
      </c>
      <c r="D35615" s="16">
        <v>43555</v>
      </c>
      <c r="E35615" s="15" t="s">
        <v>24579</v>
      </c>
      <c r="F35615" s="17" t="s">
        <v>11</v>
      </c>
      <c r="G35615" s="18" t="str">
        <f>_xlfn.XLOOKUP(F35615,Location!A:A,Location!B:B)</f>
        <v>San Francisco</v>
      </c>
      <c r="H35615" s="15" t="str">
        <f>_xlfn.XLOOKUP(B35615,Products!A:A,Products!B:B)</f>
        <v>Lightning Charging Cable</v>
      </c>
      <c r="I35615" s="19">
        <f>_xlfn.XLOOKUP(B35615,Products!A:A,Products!C:C)</f>
        <v>14.95</v>
      </c>
      <c r="J35615" s="20">
        <f t="shared" si="556"/>
        <v>14.95</v>
      </c>
    </row>
    <row r="35616" spans="1:10" ht="15.75" customHeight="1" x14ac:dyDescent="0.25">
      <c r="A35616" s="23">
        <v>175488</v>
      </c>
      <c r="B35616" s="21" t="s">
        <v>10</v>
      </c>
      <c r="C35616" s="21">
        <v>1</v>
      </c>
      <c r="D35616" s="22">
        <v>43541</v>
      </c>
      <c r="E35616" s="21" t="s">
        <v>15904</v>
      </c>
      <c r="F35616" s="23" t="s">
        <v>13</v>
      </c>
      <c r="G35616" s="24" t="str">
        <f>_xlfn.XLOOKUP(F35616,Location!A:A,Location!B:B)</f>
        <v>Los Angeles</v>
      </c>
      <c r="H35616" s="21" t="str">
        <f>_xlfn.XLOOKUP(B35616,Products!A:A,Products!B:B)</f>
        <v>Wired Headphones</v>
      </c>
      <c r="I35616" s="25">
        <f>_xlfn.XLOOKUP(B35616,Products!A:A,Products!C:C)</f>
        <v>11.99</v>
      </c>
      <c r="J35616" s="26">
        <f t="shared" si="556"/>
        <v>11.99</v>
      </c>
    </row>
    <row r="35617" spans="1:10" ht="15.75" customHeight="1" x14ac:dyDescent="0.25">
      <c r="A35617" s="17">
        <v>175489</v>
      </c>
      <c r="B35617" s="15" t="s">
        <v>10</v>
      </c>
      <c r="C35617" s="15">
        <v>1</v>
      </c>
      <c r="D35617" s="16">
        <v>43554</v>
      </c>
      <c r="E35617" s="15" t="s">
        <v>3968</v>
      </c>
      <c r="F35617" s="17" t="s">
        <v>11</v>
      </c>
      <c r="G35617" s="18" t="str">
        <f>_xlfn.XLOOKUP(F35617,Location!A:A,Location!B:B)</f>
        <v>San Francisco</v>
      </c>
      <c r="H35617" s="15" t="str">
        <f>_xlfn.XLOOKUP(B35617,Products!A:A,Products!B:B)</f>
        <v>Wired Headphones</v>
      </c>
      <c r="I35617" s="19">
        <f>_xlfn.XLOOKUP(B35617,Products!A:A,Products!C:C)</f>
        <v>11.99</v>
      </c>
      <c r="J35617" s="20">
        <f t="shared" si="556"/>
        <v>11.99</v>
      </c>
    </row>
    <row r="35618" spans="1:10" ht="15.75" customHeight="1" x14ac:dyDescent="0.25">
      <c r="A35618" s="23">
        <v>175490</v>
      </c>
      <c r="B35618" s="21" t="s">
        <v>19</v>
      </c>
      <c r="C35618" s="21">
        <v>1</v>
      </c>
      <c r="D35618" s="22">
        <v>43555</v>
      </c>
      <c r="E35618" s="21" t="s">
        <v>7838</v>
      </c>
      <c r="F35618" s="23" t="s">
        <v>14</v>
      </c>
      <c r="G35618" s="24" t="str">
        <f>_xlfn.XLOOKUP(F35618,Location!A:A,Location!B:B)</f>
        <v>Austin</v>
      </c>
      <c r="H35618" s="21" t="str">
        <f>_xlfn.XLOOKUP(B35618,Products!A:A,Products!B:B)</f>
        <v>Apple Airpods Headphones</v>
      </c>
      <c r="I35618" s="25">
        <f>_xlfn.XLOOKUP(B35618,Products!A:A,Products!C:C)</f>
        <v>150</v>
      </c>
      <c r="J35618" s="26">
        <f t="shared" si="556"/>
        <v>150</v>
      </c>
    </row>
    <row r="35619" spans="1:10" ht="15.75" customHeight="1" x14ac:dyDescent="0.25">
      <c r="A35619" s="17">
        <v>175491</v>
      </c>
      <c r="B35619" s="15" t="s">
        <v>10</v>
      </c>
      <c r="C35619" s="15">
        <v>1</v>
      </c>
      <c r="D35619" s="16">
        <v>43545</v>
      </c>
      <c r="E35619" s="15" t="s">
        <v>24580</v>
      </c>
      <c r="F35619" s="17" t="s">
        <v>11</v>
      </c>
      <c r="G35619" s="18" t="str">
        <f>_xlfn.XLOOKUP(F35619,Location!A:A,Location!B:B)</f>
        <v>San Francisco</v>
      </c>
      <c r="H35619" s="15" t="str">
        <f>_xlfn.XLOOKUP(B35619,Products!A:A,Products!B:B)</f>
        <v>Wired Headphones</v>
      </c>
      <c r="I35619" s="19">
        <f>_xlfn.XLOOKUP(B35619,Products!A:A,Products!C:C)</f>
        <v>11.99</v>
      </c>
      <c r="J35619" s="20">
        <f t="shared" si="556"/>
        <v>11.99</v>
      </c>
    </row>
    <row r="35620" spans="1:10" ht="15.75" customHeight="1" x14ac:dyDescent="0.25">
      <c r="A35620" s="23">
        <v>175492</v>
      </c>
      <c r="B35620" s="21" t="s">
        <v>19</v>
      </c>
      <c r="C35620" s="21">
        <v>1</v>
      </c>
      <c r="D35620" s="22">
        <v>43527</v>
      </c>
      <c r="E35620" s="21" t="s">
        <v>24581</v>
      </c>
      <c r="F35620" s="23" t="s">
        <v>9</v>
      </c>
      <c r="G35620" s="24" t="str">
        <f>_xlfn.XLOOKUP(F35620,Location!A:A,Location!B:B)</f>
        <v>Portland</v>
      </c>
      <c r="H35620" s="21" t="str">
        <f>_xlfn.XLOOKUP(B35620,Products!A:A,Products!B:B)</f>
        <v>Apple Airpods Headphones</v>
      </c>
      <c r="I35620" s="25">
        <f>_xlfn.XLOOKUP(B35620,Products!A:A,Products!C:C)</f>
        <v>150</v>
      </c>
      <c r="J35620" s="26">
        <f t="shared" si="556"/>
        <v>150</v>
      </c>
    </row>
    <row r="35621" spans="1:10" ht="15.75" customHeight="1" x14ac:dyDescent="0.25">
      <c r="A35621" s="17">
        <v>175493</v>
      </c>
      <c r="B35621" s="15" t="s">
        <v>16</v>
      </c>
      <c r="C35621" s="15">
        <v>1</v>
      </c>
      <c r="D35621" s="16">
        <v>43548</v>
      </c>
      <c r="E35621" s="15" t="s">
        <v>21423</v>
      </c>
      <c r="F35621" s="17" t="s">
        <v>13</v>
      </c>
      <c r="G35621" s="18" t="str">
        <f>_xlfn.XLOOKUP(F35621,Location!A:A,Location!B:B)</f>
        <v>Los Angeles</v>
      </c>
      <c r="H35621" s="15" t="str">
        <f>_xlfn.XLOOKUP(B35621,Products!A:A,Products!B:B)</f>
        <v>27in 4K Gaming Monitor</v>
      </c>
      <c r="I35621" s="19">
        <f>_xlfn.XLOOKUP(B35621,Products!A:A,Products!C:C)</f>
        <v>389.99</v>
      </c>
      <c r="J35621" s="20">
        <f t="shared" si="556"/>
        <v>389.99</v>
      </c>
    </row>
    <row r="35622" spans="1:10" ht="15.75" customHeight="1" x14ac:dyDescent="0.25">
      <c r="A35622" s="23">
        <v>175494</v>
      </c>
      <c r="B35622" s="21" t="s">
        <v>8</v>
      </c>
      <c r="C35622" s="21">
        <v>1</v>
      </c>
      <c r="D35622" s="22">
        <v>43548</v>
      </c>
      <c r="E35622" s="21" t="s">
        <v>24582</v>
      </c>
      <c r="F35622" s="23" t="s">
        <v>28</v>
      </c>
      <c r="G35622" s="24" t="str">
        <f>_xlfn.XLOOKUP(F35622,Location!A:A,Location!B:B)</f>
        <v>Dallas</v>
      </c>
      <c r="H35622" s="21" t="str">
        <f>_xlfn.XLOOKUP(B35622,Products!A:A,Products!B:B)</f>
        <v>Lightning Charging Cable</v>
      </c>
      <c r="I35622" s="25">
        <f>_xlfn.XLOOKUP(B35622,Products!A:A,Products!C:C)</f>
        <v>14.95</v>
      </c>
      <c r="J35622" s="26">
        <f t="shared" si="556"/>
        <v>14.95</v>
      </c>
    </row>
    <row r="35623" spans="1:10" ht="15.75" customHeight="1" x14ac:dyDescent="0.25">
      <c r="A35623" s="17">
        <v>175495</v>
      </c>
      <c r="B35623" s="15" t="s">
        <v>18</v>
      </c>
      <c r="C35623" s="15">
        <v>1</v>
      </c>
      <c r="D35623" s="16">
        <v>43548</v>
      </c>
      <c r="E35623" s="15" t="s">
        <v>5101</v>
      </c>
      <c r="F35623" s="17" t="s">
        <v>11</v>
      </c>
      <c r="G35623" s="18" t="str">
        <f>_xlfn.XLOOKUP(F35623,Location!A:A,Location!B:B)</f>
        <v>San Francisco</v>
      </c>
      <c r="H35623" s="15" t="str">
        <f>_xlfn.XLOOKUP(B35623,Products!A:A,Products!B:B)</f>
        <v>Bose SoundSport Headphones</v>
      </c>
      <c r="I35623" s="19">
        <f>_xlfn.XLOOKUP(B35623,Products!A:A,Products!C:C)</f>
        <v>99.99</v>
      </c>
      <c r="J35623" s="20">
        <f t="shared" si="556"/>
        <v>99.99</v>
      </c>
    </row>
    <row r="35624" spans="1:10" ht="15.75" customHeight="1" x14ac:dyDescent="0.25">
      <c r="A35624" s="23">
        <v>175496</v>
      </c>
      <c r="B35624" s="21" t="s">
        <v>6</v>
      </c>
      <c r="C35624" s="21">
        <v>1</v>
      </c>
      <c r="D35624" s="22">
        <v>43536</v>
      </c>
      <c r="E35624" s="21" t="s">
        <v>24583</v>
      </c>
      <c r="F35624" s="23" t="s">
        <v>13</v>
      </c>
      <c r="G35624" s="24" t="str">
        <f>_xlfn.XLOOKUP(F35624,Location!A:A,Location!B:B)</f>
        <v>Los Angeles</v>
      </c>
      <c r="H35624" s="21" t="str">
        <f>_xlfn.XLOOKUP(B35624,Products!A:A,Products!B:B)</f>
        <v>iPhone</v>
      </c>
      <c r="I35624" s="25">
        <f>_xlfn.XLOOKUP(B35624,Products!A:A,Products!C:C)</f>
        <v>700</v>
      </c>
      <c r="J35624" s="26">
        <f t="shared" si="556"/>
        <v>700</v>
      </c>
    </row>
    <row r="35625" spans="1:10" ht="15.75" customHeight="1" x14ac:dyDescent="0.25">
      <c r="A35625" s="17">
        <v>175497</v>
      </c>
      <c r="B35625" s="15" t="s">
        <v>18</v>
      </c>
      <c r="C35625" s="15">
        <v>1</v>
      </c>
      <c r="D35625" s="16">
        <v>43549</v>
      </c>
      <c r="E35625" s="15" t="s">
        <v>7484</v>
      </c>
      <c r="F35625" s="17" t="s">
        <v>27</v>
      </c>
      <c r="G35625" s="18" t="str">
        <f>_xlfn.XLOOKUP(F35625,Location!A:A,Location!B:B)</f>
        <v>New York City</v>
      </c>
      <c r="H35625" s="15" t="str">
        <f>_xlfn.XLOOKUP(B35625,Products!A:A,Products!B:B)</f>
        <v>Bose SoundSport Headphones</v>
      </c>
      <c r="I35625" s="19">
        <f>_xlfn.XLOOKUP(B35625,Products!A:A,Products!C:C)</f>
        <v>99.99</v>
      </c>
      <c r="J35625" s="20">
        <f t="shared" si="556"/>
        <v>99.99</v>
      </c>
    </row>
    <row r="35626" spans="1:10" ht="15.75" customHeight="1" x14ac:dyDescent="0.25">
      <c r="A35626" s="23">
        <v>175498</v>
      </c>
      <c r="B35626" s="21" t="s">
        <v>10</v>
      </c>
      <c r="C35626" s="21">
        <v>1</v>
      </c>
      <c r="D35626" s="22">
        <v>43535</v>
      </c>
      <c r="E35626" s="21" t="s">
        <v>24584</v>
      </c>
      <c r="F35626" s="23" t="s">
        <v>24</v>
      </c>
      <c r="G35626" s="24" t="str">
        <f>_xlfn.XLOOKUP(F35626,Location!A:A,Location!B:B)</f>
        <v>Atlanta</v>
      </c>
      <c r="H35626" s="21" t="str">
        <f>_xlfn.XLOOKUP(B35626,Products!A:A,Products!B:B)</f>
        <v>Wired Headphones</v>
      </c>
      <c r="I35626" s="25">
        <f>_xlfn.XLOOKUP(B35626,Products!A:A,Products!C:C)</f>
        <v>11.99</v>
      </c>
      <c r="J35626" s="26">
        <f t="shared" si="556"/>
        <v>11.99</v>
      </c>
    </row>
    <row r="35627" spans="1:10" ht="15.75" customHeight="1" x14ac:dyDescent="0.25">
      <c r="A35627" s="17">
        <v>175499</v>
      </c>
      <c r="B35627" s="15" t="s">
        <v>6</v>
      </c>
      <c r="C35627" s="15">
        <v>1</v>
      </c>
      <c r="D35627" s="16">
        <v>43534</v>
      </c>
      <c r="E35627" s="15" t="s">
        <v>9085</v>
      </c>
      <c r="F35627" s="17" t="s">
        <v>11</v>
      </c>
      <c r="G35627" s="18" t="str">
        <f>_xlfn.XLOOKUP(F35627,Location!A:A,Location!B:B)</f>
        <v>San Francisco</v>
      </c>
      <c r="H35627" s="15" t="str">
        <f>_xlfn.XLOOKUP(B35627,Products!A:A,Products!B:B)</f>
        <v>iPhone</v>
      </c>
      <c r="I35627" s="19">
        <f>_xlfn.XLOOKUP(B35627,Products!A:A,Products!C:C)</f>
        <v>700</v>
      </c>
      <c r="J35627" s="20">
        <f t="shared" si="556"/>
        <v>700</v>
      </c>
    </row>
    <row r="35628" spans="1:10" ht="15.75" customHeight="1" x14ac:dyDescent="0.25">
      <c r="A35628" s="23">
        <v>175500</v>
      </c>
      <c r="B35628" s="21" t="s">
        <v>10</v>
      </c>
      <c r="C35628" s="21">
        <v>1</v>
      </c>
      <c r="D35628" s="22">
        <v>43525</v>
      </c>
      <c r="E35628" s="21" t="s">
        <v>24585</v>
      </c>
      <c r="F35628" s="23" t="s">
        <v>7</v>
      </c>
      <c r="G35628" s="24" t="str">
        <f>_xlfn.XLOOKUP(F35628,Location!A:A,Location!B:B)</f>
        <v>Boston</v>
      </c>
      <c r="H35628" s="21" t="str">
        <f>_xlfn.XLOOKUP(B35628,Products!A:A,Products!B:B)</f>
        <v>Wired Headphones</v>
      </c>
      <c r="I35628" s="25">
        <f>_xlfn.XLOOKUP(B35628,Products!A:A,Products!C:C)</f>
        <v>11.99</v>
      </c>
      <c r="J35628" s="26">
        <f t="shared" si="556"/>
        <v>11.99</v>
      </c>
    </row>
    <row r="35629" spans="1:10" ht="15.75" customHeight="1" x14ac:dyDescent="0.25">
      <c r="A35629" s="17">
        <v>175501</v>
      </c>
      <c r="B35629" s="15" t="s">
        <v>15</v>
      </c>
      <c r="C35629" s="15">
        <v>1</v>
      </c>
      <c r="D35629" s="16">
        <v>43532</v>
      </c>
      <c r="E35629" s="15" t="s">
        <v>24586</v>
      </c>
      <c r="F35629" s="17" t="s">
        <v>11</v>
      </c>
      <c r="G35629" s="18" t="str">
        <f>_xlfn.XLOOKUP(F35629,Location!A:A,Location!B:B)</f>
        <v>San Francisco</v>
      </c>
      <c r="H35629" s="15" t="str">
        <f>_xlfn.XLOOKUP(B35629,Products!A:A,Products!B:B)</f>
        <v>AAA Batteries (4-pack)</v>
      </c>
      <c r="I35629" s="19">
        <f>_xlfn.XLOOKUP(B35629,Products!A:A,Products!C:C)</f>
        <v>2.99</v>
      </c>
      <c r="J35629" s="20">
        <f t="shared" si="556"/>
        <v>2.99</v>
      </c>
    </row>
    <row r="35630" spans="1:10" ht="15.75" customHeight="1" x14ac:dyDescent="0.25">
      <c r="A35630" s="23">
        <v>175502</v>
      </c>
      <c r="B35630" s="21" t="s">
        <v>17</v>
      </c>
      <c r="C35630" s="21">
        <v>1</v>
      </c>
      <c r="D35630" s="22">
        <v>43532</v>
      </c>
      <c r="E35630" s="21" t="s">
        <v>24587</v>
      </c>
      <c r="F35630" s="23" t="s">
        <v>28</v>
      </c>
      <c r="G35630" s="24" t="str">
        <f>_xlfn.XLOOKUP(F35630,Location!A:A,Location!B:B)</f>
        <v>Dallas</v>
      </c>
      <c r="H35630" s="21" t="str">
        <f>_xlfn.XLOOKUP(B35630,Products!A:A,Products!B:B)</f>
        <v>USB-C Charging Cable</v>
      </c>
      <c r="I35630" s="25">
        <f>_xlfn.XLOOKUP(B35630,Products!A:A,Products!C:C)</f>
        <v>11.95</v>
      </c>
      <c r="J35630" s="26">
        <f t="shared" si="556"/>
        <v>11.95</v>
      </c>
    </row>
    <row r="35631" spans="1:10" ht="15.75" customHeight="1" x14ac:dyDescent="0.25">
      <c r="A35631" s="17">
        <v>175503</v>
      </c>
      <c r="B35631" s="15" t="s">
        <v>29</v>
      </c>
      <c r="C35631" s="15">
        <v>1</v>
      </c>
      <c r="D35631" s="16">
        <v>43526</v>
      </c>
      <c r="E35631" s="15" t="s">
        <v>24588</v>
      </c>
      <c r="F35631" s="17" t="s">
        <v>11</v>
      </c>
      <c r="G35631" s="18" t="str">
        <f>_xlfn.XLOOKUP(F35631,Location!A:A,Location!B:B)</f>
        <v>San Francisco</v>
      </c>
      <c r="H35631" s="15" t="str">
        <f>_xlfn.XLOOKUP(B35631,Products!A:A,Products!B:B)</f>
        <v>20in Monitor</v>
      </c>
      <c r="I35631" s="19">
        <f>_xlfn.XLOOKUP(B35631,Products!A:A,Products!C:C)</f>
        <v>109.99</v>
      </c>
      <c r="J35631" s="20">
        <f t="shared" si="556"/>
        <v>109.99</v>
      </c>
    </row>
    <row r="35632" spans="1:10" ht="15.75" customHeight="1" x14ac:dyDescent="0.25">
      <c r="A35632" s="23">
        <v>175504</v>
      </c>
      <c r="B35632" s="21" t="s">
        <v>17</v>
      </c>
      <c r="C35632" s="21">
        <v>2</v>
      </c>
      <c r="D35632" s="22">
        <v>43528</v>
      </c>
      <c r="E35632" s="21" t="s">
        <v>24589</v>
      </c>
      <c r="F35632" s="23" t="s">
        <v>11</v>
      </c>
      <c r="G35632" s="24" t="str">
        <f>_xlfn.XLOOKUP(F35632,Location!A:A,Location!B:B)</f>
        <v>San Francisco</v>
      </c>
      <c r="H35632" s="21" t="str">
        <f>_xlfn.XLOOKUP(B35632,Products!A:A,Products!B:B)</f>
        <v>USB-C Charging Cable</v>
      </c>
      <c r="I35632" s="25">
        <f>_xlfn.XLOOKUP(B35632,Products!A:A,Products!C:C)</f>
        <v>11.95</v>
      </c>
      <c r="J35632" s="26">
        <f t="shared" si="556"/>
        <v>23.9</v>
      </c>
    </row>
    <row r="35633" spans="1:10" ht="15.75" customHeight="1" x14ac:dyDescent="0.25">
      <c r="A35633" s="17">
        <v>175505</v>
      </c>
      <c r="B35633" s="15" t="s">
        <v>8</v>
      </c>
      <c r="C35633" s="15">
        <v>1</v>
      </c>
      <c r="D35633" s="16">
        <v>43542</v>
      </c>
      <c r="E35633" s="15" t="s">
        <v>24590</v>
      </c>
      <c r="F35633" s="17" t="s">
        <v>11</v>
      </c>
      <c r="G35633" s="18" t="str">
        <f>_xlfn.XLOOKUP(F35633,Location!A:A,Location!B:B)</f>
        <v>San Francisco</v>
      </c>
      <c r="H35633" s="15" t="str">
        <f>_xlfn.XLOOKUP(B35633,Products!A:A,Products!B:B)</f>
        <v>Lightning Charging Cable</v>
      </c>
      <c r="I35633" s="19">
        <f>_xlfn.XLOOKUP(B35633,Products!A:A,Products!C:C)</f>
        <v>14.95</v>
      </c>
      <c r="J35633" s="20">
        <f t="shared" si="556"/>
        <v>14.95</v>
      </c>
    </row>
    <row r="35634" spans="1:10" ht="15.75" customHeight="1" x14ac:dyDescent="0.25">
      <c r="A35634" s="23">
        <v>175506</v>
      </c>
      <c r="B35634" s="21" t="s">
        <v>20</v>
      </c>
      <c r="C35634" s="21">
        <v>1</v>
      </c>
      <c r="D35634" s="22">
        <v>43536</v>
      </c>
      <c r="E35634" s="21" t="s">
        <v>19577</v>
      </c>
      <c r="F35634" s="23" t="s">
        <v>11</v>
      </c>
      <c r="G35634" s="24" t="str">
        <f>_xlfn.XLOOKUP(F35634,Location!A:A,Location!B:B)</f>
        <v>San Francisco</v>
      </c>
      <c r="H35634" s="21" t="str">
        <f>_xlfn.XLOOKUP(B35634,Products!A:A,Products!B:B)</f>
        <v>Macbook Pro Laptop</v>
      </c>
      <c r="I35634" s="25">
        <f>_xlfn.XLOOKUP(B35634,Products!A:A,Products!C:C)</f>
        <v>1700</v>
      </c>
      <c r="J35634" s="26">
        <f t="shared" si="556"/>
        <v>1700</v>
      </c>
    </row>
    <row r="35635" spans="1:10" ht="15.75" customHeight="1" x14ac:dyDescent="0.25">
      <c r="A35635" s="17">
        <v>175507</v>
      </c>
      <c r="B35635" s="15" t="s">
        <v>22</v>
      </c>
      <c r="C35635" s="15">
        <v>1</v>
      </c>
      <c r="D35635" s="16">
        <v>43549</v>
      </c>
      <c r="E35635" s="15" t="s">
        <v>16196</v>
      </c>
      <c r="F35635" s="17" t="s">
        <v>27</v>
      </c>
      <c r="G35635" s="18" t="str">
        <f>_xlfn.XLOOKUP(F35635,Location!A:A,Location!B:B)</f>
        <v>New York City</v>
      </c>
      <c r="H35635" s="15" t="str">
        <f>_xlfn.XLOOKUP(B35635,Products!A:A,Products!B:B)</f>
        <v>Vareebadd Phone</v>
      </c>
      <c r="I35635" s="19">
        <f>_xlfn.XLOOKUP(B35635,Products!A:A,Products!C:C)</f>
        <v>400</v>
      </c>
      <c r="J35635" s="20">
        <f t="shared" ref="J35635:J35698" si="557">I35635*C35635</f>
        <v>400</v>
      </c>
    </row>
    <row r="35636" spans="1:10" ht="15.75" customHeight="1" x14ac:dyDescent="0.25">
      <c r="A35636" s="23">
        <v>175507</v>
      </c>
      <c r="B35636" s="21" t="s">
        <v>17</v>
      </c>
      <c r="C35636" s="21">
        <v>1</v>
      </c>
      <c r="D35636" s="22">
        <v>43549</v>
      </c>
      <c r="E35636" s="21" t="s">
        <v>16196</v>
      </c>
      <c r="F35636" s="23" t="s">
        <v>27</v>
      </c>
      <c r="G35636" s="24" t="str">
        <f>_xlfn.XLOOKUP(F35636,Location!A:A,Location!B:B)</f>
        <v>New York City</v>
      </c>
      <c r="H35636" s="21" t="str">
        <f>_xlfn.XLOOKUP(B35636,Products!A:A,Products!B:B)</f>
        <v>USB-C Charging Cable</v>
      </c>
      <c r="I35636" s="25">
        <f>_xlfn.XLOOKUP(B35636,Products!A:A,Products!C:C)</f>
        <v>11.95</v>
      </c>
      <c r="J35636" s="26">
        <f t="shared" si="557"/>
        <v>11.95</v>
      </c>
    </row>
    <row r="35637" spans="1:10" ht="15.75" customHeight="1" x14ac:dyDescent="0.25">
      <c r="A35637" s="17">
        <v>175508</v>
      </c>
      <c r="B35637" s="15" t="s">
        <v>20</v>
      </c>
      <c r="C35637" s="15">
        <v>1</v>
      </c>
      <c r="D35637" s="16">
        <v>43551</v>
      </c>
      <c r="E35637" s="15" t="s">
        <v>8395</v>
      </c>
      <c r="F35637" s="17" t="s">
        <v>11</v>
      </c>
      <c r="G35637" s="18" t="str">
        <f>_xlfn.XLOOKUP(F35637,Location!A:A,Location!B:B)</f>
        <v>San Francisco</v>
      </c>
      <c r="H35637" s="15" t="str">
        <f>_xlfn.XLOOKUP(B35637,Products!A:A,Products!B:B)</f>
        <v>Macbook Pro Laptop</v>
      </c>
      <c r="I35637" s="19">
        <f>_xlfn.XLOOKUP(B35637,Products!A:A,Products!C:C)</f>
        <v>1700</v>
      </c>
      <c r="J35637" s="20">
        <f t="shared" si="557"/>
        <v>1700</v>
      </c>
    </row>
    <row r="35638" spans="1:10" ht="15.75" customHeight="1" x14ac:dyDescent="0.25">
      <c r="A35638" s="23">
        <v>175509</v>
      </c>
      <c r="B35638" s="21" t="s">
        <v>18</v>
      </c>
      <c r="C35638" s="21">
        <v>1</v>
      </c>
      <c r="D35638" s="22">
        <v>43541</v>
      </c>
      <c r="E35638" s="21" t="s">
        <v>24591</v>
      </c>
      <c r="F35638" s="23" t="s">
        <v>24</v>
      </c>
      <c r="G35638" s="24" t="str">
        <f>_xlfn.XLOOKUP(F35638,Location!A:A,Location!B:B)</f>
        <v>Atlanta</v>
      </c>
      <c r="H35638" s="21" t="str">
        <f>_xlfn.XLOOKUP(B35638,Products!A:A,Products!B:B)</f>
        <v>Bose SoundSport Headphones</v>
      </c>
      <c r="I35638" s="25">
        <f>_xlfn.XLOOKUP(B35638,Products!A:A,Products!C:C)</f>
        <v>99.99</v>
      </c>
      <c r="J35638" s="26">
        <f t="shared" si="557"/>
        <v>99.99</v>
      </c>
    </row>
    <row r="35639" spans="1:10" ht="15.75" customHeight="1" x14ac:dyDescent="0.25">
      <c r="A35639" s="17">
        <v>175510</v>
      </c>
      <c r="B35639" s="15" t="s">
        <v>10</v>
      </c>
      <c r="C35639" s="15">
        <v>2</v>
      </c>
      <c r="D35639" s="16">
        <v>43552</v>
      </c>
      <c r="E35639" s="15" t="s">
        <v>24592</v>
      </c>
      <c r="F35639" s="17" t="s">
        <v>7</v>
      </c>
      <c r="G35639" s="18" t="str">
        <f>_xlfn.XLOOKUP(F35639,Location!A:A,Location!B:B)</f>
        <v>Boston</v>
      </c>
      <c r="H35639" s="15" t="str">
        <f>_xlfn.XLOOKUP(B35639,Products!A:A,Products!B:B)</f>
        <v>Wired Headphones</v>
      </c>
      <c r="I35639" s="19">
        <f>_xlfn.XLOOKUP(B35639,Products!A:A,Products!C:C)</f>
        <v>11.99</v>
      </c>
      <c r="J35639" s="20">
        <f t="shared" si="557"/>
        <v>23.98</v>
      </c>
    </row>
    <row r="35640" spans="1:10" ht="15.75" customHeight="1" x14ac:dyDescent="0.25">
      <c r="A35640" s="23">
        <v>175511</v>
      </c>
      <c r="B35640" s="21" t="s">
        <v>15</v>
      </c>
      <c r="C35640" s="21">
        <v>1</v>
      </c>
      <c r="D35640" s="22">
        <v>43547</v>
      </c>
      <c r="E35640" s="21" t="s">
        <v>22214</v>
      </c>
      <c r="F35640" s="23" t="s">
        <v>9</v>
      </c>
      <c r="G35640" s="24" t="str">
        <f>_xlfn.XLOOKUP(F35640,Location!A:A,Location!B:B)</f>
        <v>Portland</v>
      </c>
      <c r="H35640" s="21" t="str">
        <f>_xlfn.XLOOKUP(B35640,Products!A:A,Products!B:B)</f>
        <v>AAA Batteries (4-pack)</v>
      </c>
      <c r="I35640" s="25">
        <f>_xlfn.XLOOKUP(B35640,Products!A:A,Products!C:C)</f>
        <v>2.99</v>
      </c>
      <c r="J35640" s="26">
        <f t="shared" si="557"/>
        <v>2.99</v>
      </c>
    </row>
    <row r="35641" spans="1:10" ht="15.75" customHeight="1" x14ac:dyDescent="0.25">
      <c r="A35641" s="17">
        <v>175511</v>
      </c>
      <c r="B35641" s="15" t="s">
        <v>17</v>
      </c>
      <c r="C35641" s="15">
        <v>1</v>
      </c>
      <c r="D35641" s="16">
        <v>43547</v>
      </c>
      <c r="E35641" s="15" t="s">
        <v>22214</v>
      </c>
      <c r="F35641" s="17" t="s">
        <v>9</v>
      </c>
      <c r="G35641" s="18" t="str">
        <f>_xlfn.XLOOKUP(F35641,Location!A:A,Location!B:B)</f>
        <v>Portland</v>
      </c>
      <c r="H35641" s="15" t="str">
        <f>_xlfn.XLOOKUP(B35641,Products!A:A,Products!B:B)</f>
        <v>USB-C Charging Cable</v>
      </c>
      <c r="I35641" s="19">
        <f>_xlfn.XLOOKUP(B35641,Products!A:A,Products!C:C)</f>
        <v>11.95</v>
      </c>
      <c r="J35641" s="20">
        <f t="shared" si="557"/>
        <v>11.95</v>
      </c>
    </row>
    <row r="35642" spans="1:10" ht="15.75" customHeight="1" x14ac:dyDescent="0.25">
      <c r="A35642" s="23">
        <v>175512</v>
      </c>
      <c r="B35642" s="21" t="s">
        <v>17</v>
      </c>
      <c r="C35642" s="21">
        <v>1</v>
      </c>
      <c r="D35642" s="22">
        <v>43544</v>
      </c>
      <c r="E35642" s="21" t="s">
        <v>24593</v>
      </c>
      <c r="F35642" s="23" t="s">
        <v>13</v>
      </c>
      <c r="G35642" s="24" t="str">
        <f>_xlfn.XLOOKUP(F35642,Location!A:A,Location!B:B)</f>
        <v>Los Angeles</v>
      </c>
      <c r="H35642" s="21" t="str">
        <f>_xlfn.XLOOKUP(B35642,Products!A:A,Products!B:B)</f>
        <v>USB-C Charging Cable</v>
      </c>
      <c r="I35642" s="25">
        <f>_xlfn.XLOOKUP(B35642,Products!A:A,Products!C:C)</f>
        <v>11.95</v>
      </c>
      <c r="J35642" s="26">
        <f t="shared" si="557"/>
        <v>11.95</v>
      </c>
    </row>
    <row r="35643" spans="1:10" ht="15.75" customHeight="1" x14ac:dyDescent="0.25">
      <c r="A35643" s="17">
        <v>175513</v>
      </c>
      <c r="B35643" s="15" t="s">
        <v>21</v>
      </c>
      <c r="C35643" s="15">
        <v>1</v>
      </c>
      <c r="D35643" s="16">
        <v>43539</v>
      </c>
      <c r="E35643" s="15" t="s">
        <v>4780</v>
      </c>
      <c r="F35643" s="17" t="s">
        <v>28</v>
      </c>
      <c r="G35643" s="18" t="str">
        <f>_xlfn.XLOOKUP(F35643,Location!A:A,Location!B:B)</f>
        <v>Dallas</v>
      </c>
      <c r="H35643" s="15" t="str">
        <f>_xlfn.XLOOKUP(B35643,Products!A:A,Products!B:B)</f>
        <v>Flatscreen TV</v>
      </c>
      <c r="I35643" s="19">
        <f>_xlfn.XLOOKUP(B35643,Products!A:A,Products!C:C)</f>
        <v>300</v>
      </c>
      <c r="J35643" s="20">
        <f t="shared" si="557"/>
        <v>300</v>
      </c>
    </row>
    <row r="35644" spans="1:10" ht="15.75" customHeight="1" x14ac:dyDescent="0.25">
      <c r="A35644" s="23">
        <v>175514</v>
      </c>
      <c r="B35644" s="21" t="s">
        <v>8</v>
      </c>
      <c r="C35644" s="21">
        <v>1</v>
      </c>
      <c r="D35644" s="22">
        <v>43535</v>
      </c>
      <c r="E35644" s="21" t="s">
        <v>10757</v>
      </c>
      <c r="F35644" s="23" t="s">
        <v>13</v>
      </c>
      <c r="G35644" s="24" t="str">
        <f>_xlfn.XLOOKUP(F35644,Location!A:A,Location!B:B)</f>
        <v>Los Angeles</v>
      </c>
      <c r="H35644" s="21" t="str">
        <f>_xlfn.XLOOKUP(B35644,Products!A:A,Products!B:B)</f>
        <v>Lightning Charging Cable</v>
      </c>
      <c r="I35644" s="25">
        <f>_xlfn.XLOOKUP(B35644,Products!A:A,Products!C:C)</f>
        <v>14.95</v>
      </c>
      <c r="J35644" s="26">
        <f t="shared" si="557"/>
        <v>14.95</v>
      </c>
    </row>
    <row r="35645" spans="1:10" ht="15.75" customHeight="1" x14ac:dyDescent="0.25">
      <c r="A35645" s="17">
        <v>175515</v>
      </c>
      <c r="B35645" s="15" t="s">
        <v>8</v>
      </c>
      <c r="C35645" s="15">
        <v>1</v>
      </c>
      <c r="D35645" s="16">
        <v>43542</v>
      </c>
      <c r="E35645" s="15" t="s">
        <v>24594</v>
      </c>
      <c r="F35645" s="17" t="s">
        <v>11</v>
      </c>
      <c r="G35645" s="18" t="str">
        <f>_xlfn.XLOOKUP(F35645,Location!A:A,Location!B:B)</f>
        <v>San Francisco</v>
      </c>
      <c r="H35645" s="15" t="str">
        <f>_xlfn.XLOOKUP(B35645,Products!A:A,Products!B:B)</f>
        <v>Lightning Charging Cable</v>
      </c>
      <c r="I35645" s="19">
        <f>_xlfn.XLOOKUP(B35645,Products!A:A,Products!C:C)</f>
        <v>14.95</v>
      </c>
      <c r="J35645" s="20">
        <f t="shared" si="557"/>
        <v>14.95</v>
      </c>
    </row>
    <row r="35646" spans="1:10" ht="15.75" customHeight="1" x14ac:dyDescent="0.25">
      <c r="A35646" s="23">
        <v>175516</v>
      </c>
      <c r="B35646" s="21" t="s">
        <v>18</v>
      </c>
      <c r="C35646" s="21">
        <v>1</v>
      </c>
      <c r="D35646" s="22">
        <v>43537</v>
      </c>
      <c r="E35646" s="21" t="s">
        <v>3514</v>
      </c>
      <c r="F35646" s="23" t="s">
        <v>28</v>
      </c>
      <c r="G35646" s="24" t="str">
        <f>_xlfn.XLOOKUP(F35646,Location!A:A,Location!B:B)</f>
        <v>Dallas</v>
      </c>
      <c r="H35646" s="21" t="str">
        <f>_xlfn.XLOOKUP(B35646,Products!A:A,Products!B:B)</f>
        <v>Bose SoundSport Headphones</v>
      </c>
      <c r="I35646" s="25">
        <f>_xlfn.XLOOKUP(B35646,Products!A:A,Products!C:C)</f>
        <v>99.99</v>
      </c>
      <c r="J35646" s="26">
        <f t="shared" si="557"/>
        <v>99.99</v>
      </c>
    </row>
    <row r="35647" spans="1:10" ht="15.75" customHeight="1" x14ac:dyDescent="0.25">
      <c r="A35647" s="17">
        <v>175517</v>
      </c>
      <c r="B35647" s="15" t="s">
        <v>6</v>
      </c>
      <c r="C35647" s="15">
        <v>1</v>
      </c>
      <c r="D35647" s="16">
        <v>43548</v>
      </c>
      <c r="E35647" s="15" t="s">
        <v>6519</v>
      </c>
      <c r="F35647" s="17" t="s">
        <v>11</v>
      </c>
      <c r="G35647" s="18" t="str">
        <f>_xlfn.XLOOKUP(F35647,Location!A:A,Location!B:B)</f>
        <v>San Francisco</v>
      </c>
      <c r="H35647" s="15" t="str">
        <f>_xlfn.XLOOKUP(B35647,Products!A:A,Products!B:B)</f>
        <v>iPhone</v>
      </c>
      <c r="I35647" s="19">
        <f>_xlfn.XLOOKUP(B35647,Products!A:A,Products!C:C)</f>
        <v>700</v>
      </c>
      <c r="J35647" s="20">
        <f t="shared" si="557"/>
        <v>700</v>
      </c>
    </row>
    <row r="35648" spans="1:10" ht="15.75" customHeight="1" x14ac:dyDescent="0.25">
      <c r="A35648" s="23">
        <v>175518</v>
      </c>
      <c r="B35648" s="21" t="s">
        <v>15</v>
      </c>
      <c r="C35648" s="21">
        <v>1</v>
      </c>
      <c r="D35648" s="22">
        <v>43527</v>
      </c>
      <c r="E35648" s="21" t="s">
        <v>8332</v>
      </c>
      <c r="F35648" s="23" t="s">
        <v>25</v>
      </c>
      <c r="G35648" s="24" t="str">
        <f>_xlfn.XLOOKUP(F35648,Location!A:A,Location!B:B)</f>
        <v>Seattle</v>
      </c>
      <c r="H35648" s="21" t="str">
        <f>_xlfn.XLOOKUP(B35648,Products!A:A,Products!B:B)</f>
        <v>AAA Batteries (4-pack)</v>
      </c>
      <c r="I35648" s="25">
        <f>_xlfn.XLOOKUP(B35648,Products!A:A,Products!C:C)</f>
        <v>2.99</v>
      </c>
      <c r="J35648" s="26">
        <f t="shared" si="557"/>
        <v>2.99</v>
      </c>
    </row>
    <row r="35649" spans="1:10" ht="15.75" customHeight="1" x14ac:dyDescent="0.25">
      <c r="A35649" s="17">
        <v>175519</v>
      </c>
      <c r="B35649" s="15" t="s">
        <v>23</v>
      </c>
      <c r="C35649" s="15">
        <v>1</v>
      </c>
      <c r="D35649" s="16">
        <v>43526</v>
      </c>
      <c r="E35649" s="15" t="s">
        <v>24595</v>
      </c>
      <c r="F35649" s="17" t="s">
        <v>28</v>
      </c>
      <c r="G35649" s="18" t="str">
        <f>_xlfn.XLOOKUP(F35649,Location!A:A,Location!B:B)</f>
        <v>Dallas</v>
      </c>
      <c r="H35649" s="15" t="str">
        <f>_xlfn.XLOOKUP(B35649,Products!A:A,Products!B:B)</f>
        <v>AA Batteries (4-pack)</v>
      </c>
      <c r="I35649" s="19">
        <f>_xlfn.XLOOKUP(B35649,Products!A:A,Products!C:C)</f>
        <v>3.84</v>
      </c>
      <c r="J35649" s="20">
        <f t="shared" si="557"/>
        <v>3.84</v>
      </c>
    </row>
    <row r="35650" spans="1:10" ht="15.75" customHeight="1" x14ac:dyDescent="0.25">
      <c r="A35650" s="23">
        <v>175520</v>
      </c>
      <c r="B35650" s="21" t="s">
        <v>23</v>
      </c>
      <c r="C35650" s="21">
        <v>1</v>
      </c>
      <c r="D35650" s="22">
        <v>43554</v>
      </c>
      <c r="E35650" s="21" t="s">
        <v>24596</v>
      </c>
      <c r="F35650" s="23" t="s">
        <v>28</v>
      </c>
      <c r="G35650" s="24" t="str">
        <f>_xlfn.XLOOKUP(F35650,Location!A:A,Location!B:B)</f>
        <v>Dallas</v>
      </c>
      <c r="H35650" s="21" t="str">
        <f>_xlfn.XLOOKUP(B35650,Products!A:A,Products!B:B)</f>
        <v>AA Batteries (4-pack)</v>
      </c>
      <c r="I35650" s="25">
        <f>_xlfn.XLOOKUP(B35650,Products!A:A,Products!C:C)</f>
        <v>3.84</v>
      </c>
      <c r="J35650" s="26">
        <f t="shared" si="557"/>
        <v>3.84</v>
      </c>
    </row>
    <row r="35651" spans="1:10" ht="15.75" customHeight="1" x14ac:dyDescent="0.25">
      <c r="A35651" s="17">
        <v>175521</v>
      </c>
      <c r="B35651" s="15" t="s">
        <v>16</v>
      </c>
      <c r="C35651" s="15">
        <v>1</v>
      </c>
      <c r="D35651" s="16">
        <v>43548</v>
      </c>
      <c r="E35651" s="15" t="s">
        <v>23515</v>
      </c>
      <c r="F35651" s="17" t="s">
        <v>7</v>
      </c>
      <c r="G35651" s="18" t="str">
        <f>_xlfn.XLOOKUP(F35651,Location!A:A,Location!B:B)</f>
        <v>Boston</v>
      </c>
      <c r="H35651" s="15" t="str">
        <f>_xlfn.XLOOKUP(B35651,Products!A:A,Products!B:B)</f>
        <v>27in 4K Gaming Monitor</v>
      </c>
      <c r="I35651" s="19">
        <f>_xlfn.XLOOKUP(B35651,Products!A:A,Products!C:C)</f>
        <v>389.99</v>
      </c>
      <c r="J35651" s="20">
        <f t="shared" si="557"/>
        <v>389.99</v>
      </c>
    </row>
    <row r="35652" spans="1:10" ht="15.75" customHeight="1" x14ac:dyDescent="0.25">
      <c r="A35652" s="23">
        <v>175522</v>
      </c>
      <c r="B35652" s="21" t="s">
        <v>21</v>
      </c>
      <c r="C35652" s="21">
        <v>1</v>
      </c>
      <c r="D35652" s="22">
        <v>43529</v>
      </c>
      <c r="E35652" s="21" t="s">
        <v>5988</v>
      </c>
      <c r="F35652" s="23" t="s">
        <v>11</v>
      </c>
      <c r="G35652" s="24" t="str">
        <f>_xlfn.XLOOKUP(F35652,Location!A:A,Location!B:B)</f>
        <v>San Francisco</v>
      </c>
      <c r="H35652" s="21" t="str">
        <f>_xlfn.XLOOKUP(B35652,Products!A:A,Products!B:B)</f>
        <v>Flatscreen TV</v>
      </c>
      <c r="I35652" s="25">
        <f>_xlfn.XLOOKUP(B35652,Products!A:A,Products!C:C)</f>
        <v>300</v>
      </c>
      <c r="J35652" s="26">
        <f t="shared" si="557"/>
        <v>300</v>
      </c>
    </row>
    <row r="35653" spans="1:10" ht="15.75" customHeight="1" x14ac:dyDescent="0.25">
      <c r="A35653" s="17">
        <v>175523</v>
      </c>
      <c r="B35653" s="15" t="s">
        <v>12</v>
      </c>
      <c r="C35653" s="15">
        <v>1</v>
      </c>
      <c r="D35653" s="16">
        <v>43533</v>
      </c>
      <c r="E35653" s="15" t="s">
        <v>2292</v>
      </c>
      <c r="F35653" s="17" t="s">
        <v>13</v>
      </c>
      <c r="G35653" s="18" t="str">
        <f>_xlfn.XLOOKUP(F35653,Location!A:A,Location!B:B)</f>
        <v>Los Angeles</v>
      </c>
      <c r="H35653" s="15" t="str">
        <f>_xlfn.XLOOKUP(B35653,Products!A:A,Products!B:B)</f>
        <v>27in FHD Monitor</v>
      </c>
      <c r="I35653" s="19">
        <f>_xlfn.XLOOKUP(B35653,Products!A:A,Products!C:C)</f>
        <v>149.99</v>
      </c>
      <c r="J35653" s="20">
        <f t="shared" si="557"/>
        <v>149.99</v>
      </c>
    </row>
    <row r="35654" spans="1:10" ht="15.75" customHeight="1" x14ac:dyDescent="0.25">
      <c r="A35654" s="23">
        <v>175524</v>
      </c>
      <c r="B35654" s="21" t="s">
        <v>19</v>
      </c>
      <c r="C35654" s="21">
        <v>1</v>
      </c>
      <c r="D35654" s="22">
        <v>43526</v>
      </c>
      <c r="E35654" s="21" t="s">
        <v>24597</v>
      </c>
      <c r="F35654" s="23" t="s">
        <v>13</v>
      </c>
      <c r="G35654" s="24" t="str">
        <f>_xlfn.XLOOKUP(F35654,Location!A:A,Location!B:B)</f>
        <v>Los Angeles</v>
      </c>
      <c r="H35654" s="21" t="str">
        <f>_xlfn.XLOOKUP(B35654,Products!A:A,Products!B:B)</f>
        <v>Apple Airpods Headphones</v>
      </c>
      <c r="I35654" s="25">
        <f>_xlfn.XLOOKUP(B35654,Products!A:A,Products!C:C)</f>
        <v>150</v>
      </c>
      <c r="J35654" s="26">
        <f t="shared" si="557"/>
        <v>150</v>
      </c>
    </row>
    <row r="35655" spans="1:10" ht="15.75" customHeight="1" x14ac:dyDescent="0.25">
      <c r="A35655" s="17">
        <v>175525</v>
      </c>
      <c r="B35655" s="15" t="s">
        <v>23</v>
      </c>
      <c r="C35655" s="15">
        <v>1</v>
      </c>
      <c r="D35655" s="16">
        <v>43553</v>
      </c>
      <c r="E35655" s="15" t="s">
        <v>24598</v>
      </c>
      <c r="F35655" s="17" t="s">
        <v>11</v>
      </c>
      <c r="G35655" s="18" t="str">
        <f>_xlfn.XLOOKUP(F35655,Location!A:A,Location!B:B)</f>
        <v>San Francisco</v>
      </c>
      <c r="H35655" s="15" t="str">
        <f>_xlfn.XLOOKUP(B35655,Products!A:A,Products!B:B)</f>
        <v>AA Batteries (4-pack)</v>
      </c>
      <c r="I35655" s="19">
        <f>_xlfn.XLOOKUP(B35655,Products!A:A,Products!C:C)</f>
        <v>3.84</v>
      </c>
      <c r="J35655" s="20">
        <f t="shared" si="557"/>
        <v>3.84</v>
      </c>
    </row>
    <row r="35656" spans="1:10" ht="15.75" customHeight="1" x14ac:dyDescent="0.25">
      <c r="A35656" s="23">
        <v>175526</v>
      </c>
      <c r="B35656" s="21" t="s">
        <v>8</v>
      </c>
      <c r="C35656" s="21">
        <v>1</v>
      </c>
      <c r="D35656" s="22">
        <v>43526</v>
      </c>
      <c r="E35656" s="21" t="s">
        <v>24599</v>
      </c>
      <c r="F35656" s="23" t="s">
        <v>11</v>
      </c>
      <c r="G35656" s="24" t="str">
        <f>_xlfn.XLOOKUP(F35656,Location!A:A,Location!B:B)</f>
        <v>San Francisco</v>
      </c>
      <c r="H35656" s="21" t="str">
        <f>_xlfn.XLOOKUP(B35656,Products!A:A,Products!B:B)</f>
        <v>Lightning Charging Cable</v>
      </c>
      <c r="I35656" s="25">
        <f>_xlfn.XLOOKUP(B35656,Products!A:A,Products!C:C)</f>
        <v>14.95</v>
      </c>
      <c r="J35656" s="26">
        <f t="shared" si="557"/>
        <v>14.95</v>
      </c>
    </row>
    <row r="35657" spans="1:10" ht="15.75" customHeight="1" x14ac:dyDescent="0.25">
      <c r="A35657" s="17">
        <v>175527</v>
      </c>
      <c r="B35657" s="15" t="s">
        <v>15</v>
      </c>
      <c r="C35657" s="15">
        <v>1</v>
      </c>
      <c r="D35657" s="16">
        <v>43551</v>
      </c>
      <c r="E35657" s="15" t="s">
        <v>1531</v>
      </c>
      <c r="F35657" s="17" t="s">
        <v>27</v>
      </c>
      <c r="G35657" s="18" t="str">
        <f>_xlfn.XLOOKUP(F35657,Location!A:A,Location!B:B)</f>
        <v>New York City</v>
      </c>
      <c r="H35657" s="15" t="str">
        <f>_xlfn.XLOOKUP(B35657,Products!A:A,Products!B:B)</f>
        <v>AAA Batteries (4-pack)</v>
      </c>
      <c r="I35657" s="19">
        <f>_xlfn.XLOOKUP(B35657,Products!A:A,Products!C:C)</f>
        <v>2.99</v>
      </c>
      <c r="J35657" s="20">
        <f t="shared" si="557"/>
        <v>2.99</v>
      </c>
    </row>
    <row r="35658" spans="1:10" ht="15.75" customHeight="1" x14ac:dyDescent="0.25">
      <c r="A35658" s="23">
        <v>175528</v>
      </c>
      <c r="B35658" s="21" t="s">
        <v>12</v>
      </c>
      <c r="C35658" s="21">
        <v>1</v>
      </c>
      <c r="D35658" s="22">
        <v>43547</v>
      </c>
      <c r="E35658" s="21" t="s">
        <v>24600</v>
      </c>
      <c r="F35658" s="23" t="s">
        <v>7</v>
      </c>
      <c r="G35658" s="24" t="str">
        <f>_xlfn.XLOOKUP(F35658,Location!A:A,Location!B:B)</f>
        <v>Boston</v>
      </c>
      <c r="H35658" s="21" t="str">
        <f>_xlfn.XLOOKUP(B35658,Products!A:A,Products!B:B)</f>
        <v>27in FHD Monitor</v>
      </c>
      <c r="I35658" s="25">
        <f>_xlfn.XLOOKUP(B35658,Products!A:A,Products!C:C)</f>
        <v>149.99</v>
      </c>
      <c r="J35658" s="26">
        <f t="shared" si="557"/>
        <v>149.99</v>
      </c>
    </row>
    <row r="35659" spans="1:10" ht="15.75" customHeight="1" x14ac:dyDescent="0.25">
      <c r="A35659" s="17">
        <v>175529</v>
      </c>
      <c r="B35659" s="15" t="s">
        <v>8</v>
      </c>
      <c r="C35659" s="15">
        <v>1</v>
      </c>
      <c r="D35659" s="16">
        <v>43551</v>
      </c>
      <c r="E35659" s="15" t="s">
        <v>24601</v>
      </c>
      <c r="F35659" s="17" t="s">
        <v>28</v>
      </c>
      <c r="G35659" s="18" t="str">
        <f>_xlfn.XLOOKUP(F35659,Location!A:A,Location!B:B)</f>
        <v>Dallas</v>
      </c>
      <c r="H35659" s="15" t="str">
        <f>_xlfn.XLOOKUP(B35659,Products!A:A,Products!B:B)</f>
        <v>Lightning Charging Cable</v>
      </c>
      <c r="I35659" s="19">
        <f>_xlfn.XLOOKUP(B35659,Products!A:A,Products!C:C)</f>
        <v>14.95</v>
      </c>
      <c r="J35659" s="20">
        <f t="shared" si="557"/>
        <v>14.95</v>
      </c>
    </row>
    <row r="35660" spans="1:10" ht="15.75" customHeight="1" x14ac:dyDescent="0.25">
      <c r="A35660" s="23">
        <v>175530</v>
      </c>
      <c r="B35660" s="21" t="s">
        <v>23</v>
      </c>
      <c r="C35660" s="21">
        <v>1</v>
      </c>
      <c r="D35660" s="22">
        <v>43544</v>
      </c>
      <c r="E35660" s="21" t="s">
        <v>22421</v>
      </c>
      <c r="F35660" s="23" t="s">
        <v>11</v>
      </c>
      <c r="G35660" s="24" t="str">
        <f>_xlfn.XLOOKUP(F35660,Location!A:A,Location!B:B)</f>
        <v>San Francisco</v>
      </c>
      <c r="H35660" s="21" t="str">
        <f>_xlfn.XLOOKUP(B35660,Products!A:A,Products!B:B)</f>
        <v>AA Batteries (4-pack)</v>
      </c>
      <c r="I35660" s="25">
        <f>_xlfn.XLOOKUP(B35660,Products!A:A,Products!C:C)</f>
        <v>3.84</v>
      </c>
      <c r="J35660" s="26">
        <f t="shared" si="557"/>
        <v>3.84</v>
      </c>
    </row>
    <row r="35661" spans="1:10" ht="15.75" customHeight="1" x14ac:dyDescent="0.25">
      <c r="A35661" s="17">
        <v>175531</v>
      </c>
      <c r="B35661" s="15" t="s">
        <v>20</v>
      </c>
      <c r="C35661" s="15">
        <v>1</v>
      </c>
      <c r="D35661" s="16">
        <v>43540</v>
      </c>
      <c r="E35661" s="15" t="s">
        <v>9599</v>
      </c>
      <c r="F35661" s="17" t="s">
        <v>25</v>
      </c>
      <c r="G35661" s="18" t="str">
        <f>_xlfn.XLOOKUP(F35661,Location!A:A,Location!B:B)</f>
        <v>Seattle</v>
      </c>
      <c r="H35661" s="15" t="str">
        <f>_xlfn.XLOOKUP(B35661,Products!A:A,Products!B:B)</f>
        <v>Macbook Pro Laptop</v>
      </c>
      <c r="I35661" s="19">
        <f>_xlfn.XLOOKUP(B35661,Products!A:A,Products!C:C)</f>
        <v>1700</v>
      </c>
      <c r="J35661" s="20">
        <f t="shared" si="557"/>
        <v>1700</v>
      </c>
    </row>
    <row r="35662" spans="1:10" ht="15.75" customHeight="1" x14ac:dyDescent="0.25">
      <c r="A35662" s="23">
        <v>175532</v>
      </c>
      <c r="B35662" s="21" t="s">
        <v>15</v>
      </c>
      <c r="C35662" s="21">
        <v>2</v>
      </c>
      <c r="D35662" s="22">
        <v>43531</v>
      </c>
      <c r="E35662" s="21" t="s">
        <v>24602</v>
      </c>
      <c r="F35662" s="23" t="s">
        <v>13</v>
      </c>
      <c r="G35662" s="24" t="str">
        <f>_xlfn.XLOOKUP(F35662,Location!A:A,Location!B:B)</f>
        <v>Los Angeles</v>
      </c>
      <c r="H35662" s="21" t="str">
        <f>_xlfn.XLOOKUP(B35662,Products!A:A,Products!B:B)</f>
        <v>AAA Batteries (4-pack)</v>
      </c>
      <c r="I35662" s="25">
        <f>_xlfn.XLOOKUP(B35662,Products!A:A,Products!C:C)</f>
        <v>2.99</v>
      </c>
      <c r="J35662" s="26">
        <f t="shared" si="557"/>
        <v>5.98</v>
      </c>
    </row>
    <row r="35663" spans="1:10" ht="15.75" customHeight="1" x14ac:dyDescent="0.25">
      <c r="A35663" s="17">
        <v>175533</v>
      </c>
      <c r="B35663" s="15" t="s">
        <v>8</v>
      </c>
      <c r="C35663" s="15">
        <v>1</v>
      </c>
      <c r="D35663" s="16">
        <v>43533</v>
      </c>
      <c r="E35663" s="15" t="s">
        <v>24603</v>
      </c>
      <c r="F35663" s="17" t="s">
        <v>27</v>
      </c>
      <c r="G35663" s="18" t="str">
        <f>_xlfn.XLOOKUP(F35663,Location!A:A,Location!B:B)</f>
        <v>New York City</v>
      </c>
      <c r="H35663" s="15" t="str">
        <f>_xlfn.XLOOKUP(B35663,Products!A:A,Products!B:B)</f>
        <v>Lightning Charging Cable</v>
      </c>
      <c r="I35663" s="19">
        <f>_xlfn.XLOOKUP(B35663,Products!A:A,Products!C:C)</f>
        <v>14.95</v>
      </c>
      <c r="J35663" s="20">
        <f t="shared" si="557"/>
        <v>14.95</v>
      </c>
    </row>
    <row r="35664" spans="1:10" ht="15.75" customHeight="1" x14ac:dyDescent="0.25">
      <c r="A35664" s="23">
        <v>175534</v>
      </c>
      <c r="B35664" s="21" t="s">
        <v>8</v>
      </c>
      <c r="C35664" s="21">
        <v>1</v>
      </c>
      <c r="D35664" s="22">
        <v>43554</v>
      </c>
      <c r="E35664" s="21" t="s">
        <v>10086</v>
      </c>
      <c r="F35664" s="23" t="s">
        <v>7</v>
      </c>
      <c r="G35664" s="24" t="str">
        <f>_xlfn.XLOOKUP(F35664,Location!A:A,Location!B:B)</f>
        <v>Boston</v>
      </c>
      <c r="H35664" s="21" t="str">
        <f>_xlfn.XLOOKUP(B35664,Products!A:A,Products!B:B)</f>
        <v>Lightning Charging Cable</v>
      </c>
      <c r="I35664" s="25">
        <f>_xlfn.XLOOKUP(B35664,Products!A:A,Products!C:C)</f>
        <v>14.95</v>
      </c>
      <c r="J35664" s="26">
        <f t="shared" si="557"/>
        <v>14.95</v>
      </c>
    </row>
    <row r="35665" spans="1:10" ht="15.75" customHeight="1" x14ac:dyDescent="0.25">
      <c r="A35665" s="17">
        <v>175535</v>
      </c>
      <c r="B35665" s="15" t="s">
        <v>22</v>
      </c>
      <c r="C35665" s="15">
        <v>1</v>
      </c>
      <c r="D35665" s="16">
        <v>43534</v>
      </c>
      <c r="E35665" s="15" t="s">
        <v>24604</v>
      </c>
      <c r="F35665" s="17" t="s">
        <v>14</v>
      </c>
      <c r="G35665" s="18" t="str">
        <f>_xlfn.XLOOKUP(F35665,Location!A:A,Location!B:B)</f>
        <v>Austin</v>
      </c>
      <c r="H35665" s="15" t="str">
        <f>_xlfn.XLOOKUP(B35665,Products!A:A,Products!B:B)</f>
        <v>Vareebadd Phone</v>
      </c>
      <c r="I35665" s="19">
        <f>_xlfn.XLOOKUP(B35665,Products!A:A,Products!C:C)</f>
        <v>400</v>
      </c>
      <c r="J35665" s="20">
        <f t="shared" si="557"/>
        <v>400</v>
      </c>
    </row>
    <row r="35666" spans="1:10" ht="15.75" customHeight="1" x14ac:dyDescent="0.25">
      <c r="A35666" s="23">
        <v>175536</v>
      </c>
      <c r="B35666" s="21" t="s">
        <v>6</v>
      </c>
      <c r="C35666" s="21">
        <v>1</v>
      </c>
      <c r="D35666" s="22">
        <v>43538</v>
      </c>
      <c r="E35666" s="21" t="s">
        <v>24605</v>
      </c>
      <c r="F35666" s="23" t="s">
        <v>11</v>
      </c>
      <c r="G35666" s="24" t="str">
        <f>_xlfn.XLOOKUP(F35666,Location!A:A,Location!B:B)</f>
        <v>San Francisco</v>
      </c>
      <c r="H35666" s="21" t="str">
        <f>_xlfn.XLOOKUP(B35666,Products!A:A,Products!B:B)</f>
        <v>iPhone</v>
      </c>
      <c r="I35666" s="25">
        <f>_xlfn.XLOOKUP(B35666,Products!A:A,Products!C:C)</f>
        <v>700</v>
      </c>
      <c r="J35666" s="26">
        <f t="shared" si="557"/>
        <v>700</v>
      </c>
    </row>
    <row r="35667" spans="1:10" ht="15.75" customHeight="1" x14ac:dyDescent="0.25">
      <c r="A35667" s="17">
        <v>175537</v>
      </c>
      <c r="B35667" s="15" t="s">
        <v>29</v>
      </c>
      <c r="C35667" s="15">
        <v>1</v>
      </c>
      <c r="D35667" s="16">
        <v>43542</v>
      </c>
      <c r="E35667" s="15" t="s">
        <v>23195</v>
      </c>
      <c r="F35667" s="17" t="s">
        <v>11</v>
      </c>
      <c r="G35667" s="18" t="str">
        <f>_xlfn.XLOOKUP(F35667,Location!A:A,Location!B:B)</f>
        <v>San Francisco</v>
      </c>
      <c r="H35667" s="15" t="str">
        <f>_xlfn.XLOOKUP(B35667,Products!A:A,Products!B:B)</f>
        <v>20in Monitor</v>
      </c>
      <c r="I35667" s="19">
        <f>_xlfn.XLOOKUP(B35667,Products!A:A,Products!C:C)</f>
        <v>109.99</v>
      </c>
      <c r="J35667" s="20">
        <f t="shared" si="557"/>
        <v>109.99</v>
      </c>
    </row>
    <row r="35668" spans="1:10" ht="15.75" customHeight="1" x14ac:dyDescent="0.25">
      <c r="A35668" s="23">
        <v>175538</v>
      </c>
      <c r="B35668" s="21" t="s">
        <v>15</v>
      </c>
      <c r="C35668" s="21">
        <v>1</v>
      </c>
      <c r="D35668" s="22">
        <v>43552</v>
      </c>
      <c r="E35668" s="21" t="s">
        <v>24606</v>
      </c>
      <c r="F35668" s="23" t="s">
        <v>25</v>
      </c>
      <c r="G35668" s="24" t="str">
        <f>_xlfn.XLOOKUP(F35668,Location!A:A,Location!B:B)</f>
        <v>Seattle</v>
      </c>
      <c r="H35668" s="21" t="str">
        <f>_xlfn.XLOOKUP(B35668,Products!A:A,Products!B:B)</f>
        <v>AAA Batteries (4-pack)</v>
      </c>
      <c r="I35668" s="25">
        <f>_xlfn.XLOOKUP(B35668,Products!A:A,Products!C:C)</f>
        <v>2.99</v>
      </c>
      <c r="J35668" s="26">
        <f t="shared" si="557"/>
        <v>2.99</v>
      </c>
    </row>
    <row r="35669" spans="1:10" ht="15.75" customHeight="1" x14ac:dyDescent="0.25">
      <c r="A35669" s="17">
        <v>175539</v>
      </c>
      <c r="B35669" s="15" t="s">
        <v>15</v>
      </c>
      <c r="C35669" s="15">
        <v>1</v>
      </c>
      <c r="D35669" s="16">
        <v>43547</v>
      </c>
      <c r="E35669" s="15" t="s">
        <v>19467</v>
      </c>
      <c r="F35669" s="17" t="s">
        <v>24</v>
      </c>
      <c r="G35669" s="18" t="str">
        <f>_xlfn.XLOOKUP(F35669,Location!A:A,Location!B:B)</f>
        <v>Atlanta</v>
      </c>
      <c r="H35669" s="15" t="str">
        <f>_xlfn.XLOOKUP(B35669,Products!A:A,Products!B:B)</f>
        <v>AAA Batteries (4-pack)</v>
      </c>
      <c r="I35669" s="19">
        <f>_xlfn.XLOOKUP(B35669,Products!A:A,Products!C:C)</f>
        <v>2.99</v>
      </c>
      <c r="J35669" s="20">
        <f t="shared" si="557"/>
        <v>2.99</v>
      </c>
    </row>
    <row r="35670" spans="1:10" ht="15.75" customHeight="1" x14ac:dyDescent="0.25">
      <c r="A35670" s="23">
        <v>175540</v>
      </c>
      <c r="B35670" s="21" t="s">
        <v>20</v>
      </c>
      <c r="C35670" s="21">
        <v>1</v>
      </c>
      <c r="D35670" s="22">
        <v>43529</v>
      </c>
      <c r="E35670" s="21" t="s">
        <v>24607</v>
      </c>
      <c r="F35670" s="23" t="s">
        <v>9</v>
      </c>
      <c r="G35670" s="24" t="str">
        <f>_xlfn.XLOOKUP(F35670,Location!A:A,Location!B:B)</f>
        <v>Portland</v>
      </c>
      <c r="H35670" s="21" t="str">
        <f>_xlfn.XLOOKUP(B35670,Products!A:A,Products!B:B)</f>
        <v>Macbook Pro Laptop</v>
      </c>
      <c r="I35670" s="25">
        <f>_xlfn.XLOOKUP(B35670,Products!A:A,Products!C:C)</f>
        <v>1700</v>
      </c>
      <c r="J35670" s="26">
        <f t="shared" si="557"/>
        <v>1700</v>
      </c>
    </row>
    <row r="35671" spans="1:10" ht="15.75" customHeight="1" x14ac:dyDescent="0.25">
      <c r="A35671" s="17">
        <v>175541</v>
      </c>
      <c r="B35671" s="15" t="s">
        <v>17</v>
      </c>
      <c r="C35671" s="15">
        <v>1</v>
      </c>
      <c r="D35671" s="16">
        <v>43526</v>
      </c>
      <c r="E35671" s="15" t="s">
        <v>9003</v>
      </c>
      <c r="F35671" s="17" t="s">
        <v>13</v>
      </c>
      <c r="G35671" s="18" t="str">
        <f>_xlfn.XLOOKUP(F35671,Location!A:A,Location!B:B)</f>
        <v>Los Angeles</v>
      </c>
      <c r="H35671" s="15" t="str">
        <f>_xlfn.XLOOKUP(B35671,Products!A:A,Products!B:B)</f>
        <v>USB-C Charging Cable</v>
      </c>
      <c r="I35671" s="19">
        <f>_xlfn.XLOOKUP(B35671,Products!A:A,Products!C:C)</f>
        <v>11.95</v>
      </c>
      <c r="J35671" s="20">
        <f t="shared" si="557"/>
        <v>11.95</v>
      </c>
    </row>
    <row r="35672" spans="1:10" ht="15.75" customHeight="1" x14ac:dyDescent="0.25">
      <c r="A35672" s="23">
        <v>175542</v>
      </c>
      <c r="B35672" s="21" t="s">
        <v>6</v>
      </c>
      <c r="C35672" s="21">
        <v>1</v>
      </c>
      <c r="D35672" s="22">
        <v>43551</v>
      </c>
      <c r="E35672" s="21" t="s">
        <v>23022</v>
      </c>
      <c r="F35672" s="23" t="s">
        <v>7</v>
      </c>
      <c r="G35672" s="24" t="str">
        <f>_xlfn.XLOOKUP(F35672,Location!A:A,Location!B:B)</f>
        <v>Boston</v>
      </c>
      <c r="H35672" s="21" t="str">
        <f>_xlfn.XLOOKUP(B35672,Products!A:A,Products!B:B)</f>
        <v>iPhone</v>
      </c>
      <c r="I35672" s="25">
        <f>_xlfn.XLOOKUP(B35672,Products!A:A,Products!C:C)</f>
        <v>700</v>
      </c>
      <c r="J35672" s="26">
        <f t="shared" si="557"/>
        <v>700</v>
      </c>
    </row>
    <row r="35673" spans="1:10" ht="15.75" customHeight="1" x14ac:dyDescent="0.25">
      <c r="A35673" s="17">
        <v>175543</v>
      </c>
      <c r="B35673" s="15" t="s">
        <v>20</v>
      </c>
      <c r="C35673" s="15">
        <v>1</v>
      </c>
      <c r="D35673" s="16">
        <v>43535</v>
      </c>
      <c r="E35673" s="15" t="s">
        <v>24608</v>
      </c>
      <c r="F35673" s="17" t="s">
        <v>25</v>
      </c>
      <c r="G35673" s="18" t="str">
        <f>_xlfn.XLOOKUP(F35673,Location!A:A,Location!B:B)</f>
        <v>Seattle</v>
      </c>
      <c r="H35673" s="15" t="str">
        <f>_xlfn.XLOOKUP(B35673,Products!A:A,Products!B:B)</f>
        <v>Macbook Pro Laptop</v>
      </c>
      <c r="I35673" s="19">
        <f>_xlfn.XLOOKUP(B35673,Products!A:A,Products!C:C)</f>
        <v>1700</v>
      </c>
      <c r="J35673" s="20">
        <f t="shared" si="557"/>
        <v>1700</v>
      </c>
    </row>
    <row r="35674" spans="1:10" ht="15.75" customHeight="1" x14ac:dyDescent="0.25">
      <c r="A35674" s="23">
        <v>175544</v>
      </c>
      <c r="B35674" s="21" t="s">
        <v>15</v>
      </c>
      <c r="C35674" s="21">
        <v>1</v>
      </c>
      <c r="D35674" s="22">
        <v>43536</v>
      </c>
      <c r="E35674" s="21" t="s">
        <v>24609</v>
      </c>
      <c r="F35674" s="23" t="s">
        <v>24</v>
      </c>
      <c r="G35674" s="24" t="str">
        <f>_xlfn.XLOOKUP(F35674,Location!A:A,Location!B:B)</f>
        <v>Atlanta</v>
      </c>
      <c r="H35674" s="21" t="str">
        <f>_xlfn.XLOOKUP(B35674,Products!A:A,Products!B:B)</f>
        <v>AAA Batteries (4-pack)</v>
      </c>
      <c r="I35674" s="25">
        <f>_xlfn.XLOOKUP(B35674,Products!A:A,Products!C:C)</f>
        <v>2.99</v>
      </c>
      <c r="J35674" s="26">
        <f t="shared" si="557"/>
        <v>2.99</v>
      </c>
    </row>
    <row r="35675" spans="1:10" ht="15.75" customHeight="1" x14ac:dyDescent="0.25">
      <c r="A35675" s="17">
        <v>175545</v>
      </c>
      <c r="B35675" s="15" t="s">
        <v>17</v>
      </c>
      <c r="C35675" s="15">
        <v>1</v>
      </c>
      <c r="D35675" s="16">
        <v>43535</v>
      </c>
      <c r="E35675" s="15" t="s">
        <v>13430</v>
      </c>
      <c r="F35675" s="17" t="s">
        <v>7</v>
      </c>
      <c r="G35675" s="18" t="str">
        <f>_xlfn.XLOOKUP(F35675,Location!A:A,Location!B:B)</f>
        <v>Boston</v>
      </c>
      <c r="H35675" s="15" t="str">
        <f>_xlfn.XLOOKUP(B35675,Products!A:A,Products!B:B)</f>
        <v>USB-C Charging Cable</v>
      </c>
      <c r="I35675" s="19">
        <f>_xlfn.XLOOKUP(B35675,Products!A:A,Products!C:C)</f>
        <v>11.95</v>
      </c>
      <c r="J35675" s="20">
        <f t="shared" si="557"/>
        <v>11.95</v>
      </c>
    </row>
    <row r="35676" spans="1:10" ht="15.75" customHeight="1" x14ac:dyDescent="0.25">
      <c r="A35676" s="23">
        <v>175545</v>
      </c>
      <c r="B35676" s="21" t="s">
        <v>8</v>
      </c>
      <c r="C35676" s="21">
        <v>1</v>
      </c>
      <c r="D35676" s="22">
        <v>43535</v>
      </c>
      <c r="E35676" s="21" t="s">
        <v>13430</v>
      </c>
      <c r="F35676" s="23" t="s">
        <v>7</v>
      </c>
      <c r="G35676" s="24" t="str">
        <f>_xlfn.XLOOKUP(F35676,Location!A:A,Location!B:B)</f>
        <v>Boston</v>
      </c>
      <c r="H35676" s="21" t="str">
        <f>_xlfn.XLOOKUP(B35676,Products!A:A,Products!B:B)</f>
        <v>Lightning Charging Cable</v>
      </c>
      <c r="I35676" s="25">
        <f>_xlfn.XLOOKUP(B35676,Products!A:A,Products!C:C)</f>
        <v>14.95</v>
      </c>
      <c r="J35676" s="26">
        <f t="shared" si="557"/>
        <v>14.95</v>
      </c>
    </row>
    <row r="35677" spans="1:10" ht="15.75" customHeight="1" x14ac:dyDescent="0.25">
      <c r="A35677" s="17">
        <v>175546</v>
      </c>
      <c r="B35677" s="15" t="s">
        <v>23</v>
      </c>
      <c r="C35677" s="15">
        <v>1</v>
      </c>
      <c r="D35677" s="16">
        <v>43552</v>
      </c>
      <c r="E35677" s="15" t="s">
        <v>24610</v>
      </c>
      <c r="F35677" s="17" t="s">
        <v>28</v>
      </c>
      <c r="G35677" s="18" t="str">
        <f>_xlfn.XLOOKUP(F35677,Location!A:A,Location!B:B)</f>
        <v>Dallas</v>
      </c>
      <c r="H35677" s="15" t="str">
        <f>_xlfn.XLOOKUP(B35677,Products!A:A,Products!B:B)</f>
        <v>AA Batteries (4-pack)</v>
      </c>
      <c r="I35677" s="19">
        <f>_xlfn.XLOOKUP(B35677,Products!A:A,Products!C:C)</f>
        <v>3.84</v>
      </c>
      <c r="J35677" s="20">
        <f t="shared" si="557"/>
        <v>3.84</v>
      </c>
    </row>
    <row r="35678" spans="1:10" ht="15.75" customHeight="1" x14ac:dyDescent="0.25">
      <c r="A35678" s="23">
        <v>175547</v>
      </c>
      <c r="B35678" s="21" t="s">
        <v>18</v>
      </c>
      <c r="C35678" s="21">
        <v>1</v>
      </c>
      <c r="D35678" s="22">
        <v>43550</v>
      </c>
      <c r="E35678" s="21" t="s">
        <v>24611</v>
      </c>
      <c r="F35678" s="23" t="s">
        <v>11</v>
      </c>
      <c r="G35678" s="24" t="str">
        <f>_xlfn.XLOOKUP(F35678,Location!A:A,Location!B:B)</f>
        <v>San Francisco</v>
      </c>
      <c r="H35678" s="21" t="str">
        <f>_xlfn.XLOOKUP(B35678,Products!A:A,Products!B:B)</f>
        <v>Bose SoundSport Headphones</v>
      </c>
      <c r="I35678" s="25">
        <f>_xlfn.XLOOKUP(B35678,Products!A:A,Products!C:C)</f>
        <v>99.99</v>
      </c>
      <c r="J35678" s="26">
        <f t="shared" si="557"/>
        <v>99.99</v>
      </c>
    </row>
    <row r="35679" spans="1:10" ht="15.75" customHeight="1" x14ac:dyDescent="0.25">
      <c r="A35679" s="17">
        <v>175548</v>
      </c>
      <c r="B35679" s="15" t="s">
        <v>6</v>
      </c>
      <c r="C35679" s="15">
        <v>1</v>
      </c>
      <c r="D35679" s="16">
        <v>43555</v>
      </c>
      <c r="E35679" s="15" t="s">
        <v>5843</v>
      </c>
      <c r="F35679" s="17" t="s">
        <v>9</v>
      </c>
      <c r="G35679" s="18" t="str">
        <f>_xlfn.XLOOKUP(F35679,Location!A:A,Location!B:B)</f>
        <v>Portland</v>
      </c>
      <c r="H35679" s="15" t="str">
        <f>_xlfn.XLOOKUP(B35679,Products!A:A,Products!B:B)</f>
        <v>iPhone</v>
      </c>
      <c r="I35679" s="19">
        <f>_xlfn.XLOOKUP(B35679,Products!A:A,Products!C:C)</f>
        <v>700</v>
      </c>
      <c r="J35679" s="20">
        <f t="shared" si="557"/>
        <v>700</v>
      </c>
    </row>
    <row r="35680" spans="1:10" ht="15.75" customHeight="1" x14ac:dyDescent="0.25">
      <c r="A35680" s="23">
        <v>175549</v>
      </c>
      <c r="B35680" s="21" t="s">
        <v>10</v>
      </c>
      <c r="C35680" s="21">
        <v>1</v>
      </c>
      <c r="D35680" s="22">
        <v>43552</v>
      </c>
      <c r="E35680" s="21" t="s">
        <v>7294</v>
      </c>
      <c r="F35680" s="23" t="s">
        <v>13</v>
      </c>
      <c r="G35680" s="24" t="str">
        <f>_xlfn.XLOOKUP(F35680,Location!A:A,Location!B:B)</f>
        <v>Los Angeles</v>
      </c>
      <c r="H35680" s="21" t="str">
        <f>_xlfn.XLOOKUP(B35680,Products!A:A,Products!B:B)</f>
        <v>Wired Headphones</v>
      </c>
      <c r="I35680" s="25">
        <f>_xlfn.XLOOKUP(B35680,Products!A:A,Products!C:C)</f>
        <v>11.99</v>
      </c>
      <c r="J35680" s="26">
        <f t="shared" si="557"/>
        <v>11.99</v>
      </c>
    </row>
    <row r="35681" spans="1:10" ht="15.75" customHeight="1" x14ac:dyDescent="0.25">
      <c r="A35681" s="17">
        <v>175550</v>
      </c>
      <c r="B35681" s="15" t="s">
        <v>23</v>
      </c>
      <c r="C35681" s="15">
        <v>2</v>
      </c>
      <c r="D35681" s="16">
        <v>43534</v>
      </c>
      <c r="E35681" s="15" t="s">
        <v>18682</v>
      </c>
      <c r="F35681" s="17" t="s">
        <v>27</v>
      </c>
      <c r="G35681" s="18" t="str">
        <f>_xlfn.XLOOKUP(F35681,Location!A:A,Location!B:B)</f>
        <v>New York City</v>
      </c>
      <c r="H35681" s="15" t="str">
        <f>_xlfn.XLOOKUP(B35681,Products!A:A,Products!B:B)</f>
        <v>AA Batteries (4-pack)</v>
      </c>
      <c r="I35681" s="19">
        <f>_xlfn.XLOOKUP(B35681,Products!A:A,Products!C:C)</f>
        <v>3.84</v>
      </c>
      <c r="J35681" s="20">
        <f t="shared" si="557"/>
        <v>7.68</v>
      </c>
    </row>
    <row r="35682" spans="1:10" ht="15.75" customHeight="1" x14ac:dyDescent="0.25">
      <c r="A35682" s="23">
        <v>175551</v>
      </c>
      <c r="B35682" s="21" t="s">
        <v>15</v>
      </c>
      <c r="C35682" s="21">
        <v>2</v>
      </c>
      <c r="D35682" s="22">
        <v>43551</v>
      </c>
      <c r="E35682" s="21" t="s">
        <v>24612</v>
      </c>
      <c r="F35682" s="23" t="s">
        <v>24</v>
      </c>
      <c r="G35682" s="24" t="str">
        <f>_xlfn.XLOOKUP(F35682,Location!A:A,Location!B:B)</f>
        <v>Atlanta</v>
      </c>
      <c r="H35682" s="21" t="str">
        <f>_xlfn.XLOOKUP(B35682,Products!A:A,Products!B:B)</f>
        <v>AAA Batteries (4-pack)</v>
      </c>
      <c r="I35682" s="25">
        <f>_xlfn.XLOOKUP(B35682,Products!A:A,Products!C:C)</f>
        <v>2.99</v>
      </c>
      <c r="J35682" s="26">
        <f t="shared" si="557"/>
        <v>5.98</v>
      </c>
    </row>
    <row r="35683" spans="1:10" ht="15.75" customHeight="1" x14ac:dyDescent="0.25">
      <c r="A35683" s="17">
        <v>175552</v>
      </c>
      <c r="B35683" s="15" t="s">
        <v>17</v>
      </c>
      <c r="C35683" s="15">
        <v>1</v>
      </c>
      <c r="D35683" s="16">
        <v>43546</v>
      </c>
      <c r="E35683" s="15" t="s">
        <v>6158</v>
      </c>
      <c r="F35683" s="17" t="s">
        <v>11</v>
      </c>
      <c r="G35683" s="18" t="str">
        <f>_xlfn.XLOOKUP(F35683,Location!A:A,Location!B:B)</f>
        <v>San Francisco</v>
      </c>
      <c r="H35683" s="15" t="str">
        <f>_xlfn.XLOOKUP(B35683,Products!A:A,Products!B:B)</f>
        <v>USB-C Charging Cable</v>
      </c>
      <c r="I35683" s="19">
        <f>_xlfn.XLOOKUP(B35683,Products!A:A,Products!C:C)</f>
        <v>11.95</v>
      </c>
      <c r="J35683" s="20">
        <f t="shared" si="557"/>
        <v>11.95</v>
      </c>
    </row>
    <row r="35684" spans="1:10" ht="15.75" customHeight="1" x14ac:dyDescent="0.25">
      <c r="A35684" s="23">
        <v>175553</v>
      </c>
      <c r="B35684" s="21" t="s">
        <v>31</v>
      </c>
      <c r="C35684" s="21">
        <v>1</v>
      </c>
      <c r="D35684" s="22">
        <v>43542</v>
      </c>
      <c r="E35684" s="21" t="s">
        <v>24613</v>
      </c>
      <c r="F35684" s="23" t="s">
        <v>7</v>
      </c>
      <c r="G35684" s="24" t="str">
        <f>_xlfn.XLOOKUP(F35684,Location!A:A,Location!B:B)</f>
        <v>Boston</v>
      </c>
      <c r="H35684" s="21" t="str">
        <f>_xlfn.XLOOKUP(B35684,Products!A:A,Products!B:B)</f>
        <v>ThinkPad Laptop</v>
      </c>
      <c r="I35684" s="25">
        <f>_xlfn.XLOOKUP(B35684,Products!A:A,Products!C:C)</f>
        <v>999.99</v>
      </c>
      <c r="J35684" s="26">
        <f t="shared" si="557"/>
        <v>999.99</v>
      </c>
    </row>
    <row r="35685" spans="1:10" ht="15.75" customHeight="1" x14ac:dyDescent="0.25">
      <c r="A35685" s="17">
        <v>175554</v>
      </c>
      <c r="B35685" s="15" t="s">
        <v>31</v>
      </c>
      <c r="C35685" s="15">
        <v>1</v>
      </c>
      <c r="D35685" s="16">
        <v>43535</v>
      </c>
      <c r="E35685" s="15" t="s">
        <v>24614</v>
      </c>
      <c r="F35685" s="17" t="s">
        <v>14</v>
      </c>
      <c r="G35685" s="18" t="str">
        <f>_xlfn.XLOOKUP(F35685,Location!A:A,Location!B:B)</f>
        <v>Austin</v>
      </c>
      <c r="H35685" s="15" t="str">
        <f>_xlfn.XLOOKUP(B35685,Products!A:A,Products!B:B)</f>
        <v>ThinkPad Laptop</v>
      </c>
      <c r="I35685" s="19">
        <f>_xlfn.XLOOKUP(B35685,Products!A:A,Products!C:C)</f>
        <v>999.99</v>
      </c>
      <c r="J35685" s="20">
        <f t="shared" si="557"/>
        <v>999.99</v>
      </c>
    </row>
    <row r="35686" spans="1:10" ht="15.75" customHeight="1" x14ac:dyDescent="0.25">
      <c r="A35686" s="23">
        <v>175555</v>
      </c>
      <c r="B35686" s="21" t="s">
        <v>6</v>
      </c>
      <c r="C35686" s="21">
        <v>1</v>
      </c>
      <c r="D35686" s="22">
        <v>43527</v>
      </c>
      <c r="E35686" s="21" t="s">
        <v>5188</v>
      </c>
      <c r="F35686" s="23" t="s">
        <v>32</v>
      </c>
      <c r="G35686" s="24" t="str">
        <f>_xlfn.XLOOKUP(F35686,Location!A:A,Location!B:B)</f>
        <v>Portland</v>
      </c>
      <c r="H35686" s="21" t="str">
        <f>_xlfn.XLOOKUP(B35686,Products!A:A,Products!B:B)</f>
        <v>iPhone</v>
      </c>
      <c r="I35686" s="25">
        <f>_xlfn.XLOOKUP(B35686,Products!A:A,Products!C:C)</f>
        <v>700</v>
      </c>
      <c r="J35686" s="26">
        <f t="shared" si="557"/>
        <v>700</v>
      </c>
    </row>
    <row r="35687" spans="1:10" ht="15.75" customHeight="1" x14ac:dyDescent="0.25">
      <c r="A35687" s="17">
        <v>175556</v>
      </c>
      <c r="B35687" s="15" t="s">
        <v>23</v>
      </c>
      <c r="C35687" s="15">
        <v>1</v>
      </c>
      <c r="D35687" s="16">
        <v>43526</v>
      </c>
      <c r="E35687" s="15" t="s">
        <v>24003</v>
      </c>
      <c r="F35687" s="17" t="s">
        <v>11</v>
      </c>
      <c r="G35687" s="18" t="str">
        <f>_xlfn.XLOOKUP(F35687,Location!A:A,Location!B:B)</f>
        <v>San Francisco</v>
      </c>
      <c r="H35687" s="15" t="str">
        <f>_xlfn.XLOOKUP(B35687,Products!A:A,Products!B:B)</f>
        <v>AA Batteries (4-pack)</v>
      </c>
      <c r="I35687" s="19">
        <f>_xlfn.XLOOKUP(B35687,Products!A:A,Products!C:C)</f>
        <v>3.84</v>
      </c>
      <c r="J35687" s="20">
        <f t="shared" si="557"/>
        <v>3.84</v>
      </c>
    </row>
    <row r="35688" spans="1:10" ht="15.75" customHeight="1" x14ac:dyDescent="0.25">
      <c r="A35688" s="23">
        <v>175557</v>
      </c>
      <c r="B35688" s="21" t="s">
        <v>10</v>
      </c>
      <c r="C35688" s="21">
        <v>1</v>
      </c>
      <c r="D35688" s="22">
        <v>43551</v>
      </c>
      <c r="E35688" s="21" t="s">
        <v>24615</v>
      </c>
      <c r="F35688" s="23" t="s">
        <v>13</v>
      </c>
      <c r="G35688" s="24" t="str">
        <f>_xlfn.XLOOKUP(F35688,Location!A:A,Location!B:B)</f>
        <v>Los Angeles</v>
      </c>
      <c r="H35688" s="21" t="str">
        <f>_xlfn.XLOOKUP(B35688,Products!A:A,Products!B:B)</f>
        <v>Wired Headphones</v>
      </c>
      <c r="I35688" s="25">
        <f>_xlfn.XLOOKUP(B35688,Products!A:A,Products!C:C)</f>
        <v>11.99</v>
      </c>
      <c r="J35688" s="26">
        <f t="shared" si="557"/>
        <v>11.99</v>
      </c>
    </row>
    <row r="35689" spans="1:10" ht="15.75" customHeight="1" x14ac:dyDescent="0.25">
      <c r="A35689" s="17">
        <v>175558</v>
      </c>
      <c r="B35689" s="15" t="s">
        <v>10</v>
      </c>
      <c r="C35689" s="15">
        <v>1</v>
      </c>
      <c r="D35689" s="16">
        <v>43545</v>
      </c>
      <c r="E35689" s="15" t="s">
        <v>24616</v>
      </c>
      <c r="F35689" s="17" t="s">
        <v>9</v>
      </c>
      <c r="G35689" s="18" t="str">
        <f>_xlfn.XLOOKUP(F35689,Location!A:A,Location!B:B)</f>
        <v>Portland</v>
      </c>
      <c r="H35689" s="15" t="str">
        <f>_xlfn.XLOOKUP(B35689,Products!A:A,Products!B:B)</f>
        <v>Wired Headphones</v>
      </c>
      <c r="I35689" s="19">
        <f>_xlfn.XLOOKUP(B35689,Products!A:A,Products!C:C)</f>
        <v>11.99</v>
      </c>
      <c r="J35689" s="20">
        <f t="shared" si="557"/>
        <v>11.99</v>
      </c>
    </row>
    <row r="35690" spans="1:10" ht="15.75" customHeight="1" x14ac:dyDescent="0.25">
      <c r="A35690" s="23">
        <v>175559</v>
      </c>
      <c r="B35690" s="21" t="s">
        <v>26</v>
      </c>
      <c r="C35690" s="21">
        <v>1</v>
      </c>
      <c r="D35690" s="22">
        <v>43550</v>
      </c>
      <c r="E35690" s="21" t="s">
        <v>2344</v>
      </c>
      <c r="F35690" s="23" t="s">
        <v>14</v>
      </c>
      <c r="G35690" s="24" t="str">
        <f>_xlfn.XLOOKUP(F35690,Location!A:A,Location!B:B)</f>
        <v>Austin</v>
      </c>
      <c r="H35690" s="21" t="str">
        <f>_xlfn.XLOOKUP(B35690,Products!A:A,Products!B:B)</f>
        <v>Google Phone</v>
      </c>
      <c r="I35690" s="25">
        <f>_xlfn.XLOOKUP(B35690,Products!A:A,Products!C:C)</f>
        <v>600</v>
      </c>
      <c r="J35690" s="26">
        <f t="shared" si="557"/>
        <v>600</v>
      </c>
    </row>
    <row r="35691" spans="1:10" ht="15.75" customHeight="1" x14ac:dyDescent="0.25">
      <c r="A35691" s="17">
        <v>175559</v>
      </c>
      <c r="B35691" s="15" t="s">
        <v>17</v>
      </c>
      <c r="C35691" s="15">
        <v>1</v>
      </c>
      <c r="D35691" s="16">
        <v>43550</v>
      </c>
      <c r="E35691" s="15" t="s">
        <v>2344</v>
      </c>
      <c r="F35691" s="17" t="s">
        <v>14</v>
      </c>
      <c r="G35691" s="18" t="str">
        <f>_xlfn.XLOOKUP(F35691,Location!A:A,Location!B:B)</f>
        <v>Austin</v>
      </c>
      <c r="H35691" s="15" t="str">
        <f>_xlfn.XLOOKUP(B35691,Products!A:A,Products!B:B)</f>
        <v>USB-C Charging Cable</v>
      </c>
      <c r="I35691" s="19">
        <f>_xlfn.XLOOKUP(B35691,Products!A:A,Products!C:C)</f>
        <v>11.95</v>
      </c>
      <c r="J35691" s="20">
        <f t="shared" si="557"/>
        <v>11.95</v>
      </c>
    </row>
    <row r="35692" spans="1:10" ht="15.75" customHeight="1" x14ac:dyDescent="0.25">
      <c r="A35692" s="23">
        <v>175560</v>
      </c>
      <c r="B35692" s="21" t="s">
        <v>8</v>
      </c>
      <c r="C35692" s="21">
        <v>1</v>
      </c>
      <c r="D35692" s="22">
        <v>43531</v>
      </c>
      <c r="E35692" s="21" t="s">
        <v>14665</v>
      </c>
      <c r="F35692" s="23" t="s">
        <v>28</v>
      </c>
      <c r="G35692" s="24" t="str">
        <f>_xlfn.XLOOKUP(F35692,Location!A:A,Location!B:B)</f>
        <v>Dallas</v>
      </c>
      <c r="H35692" s="21" t="str">
        <f>_xlfn.XLOOKUP(B35692,Products!A:A,Products!B:B)</f>
        <v>Lightning Charging Cable</v>
      </c>
      <c r="I35692" s="25">
        <f>_xlfn.XLOOKUP(B35692,Products!A:A,Products!C:C)</f>
        <v>14.95</v>
      </c>
      <c r="J35692" s="26">
        <f t="shared" si="557"/>
        <v>14.95</v>
      </c>
    </row>
    <row r="35693" spans="1:10" ht="15.75" customHeight="1" x14ac:dyDescent="0.25">
      <c r="A35693" s="17">
        <v>175561</v>
      </c>
      <c r="B35693" s="15" t="s">
        <v>8</v>
      </c>
      <c r="C35693" s="15">
        <v>1</v>
      </c>
      <c r="D35693" s="16">
        <v>43551</v>
      </c>
      <c r="E35693" s="15" t="s">
        <v>21863</v>
      </c>
      <c r="F35693" s="17" t="s">
        <v>13</v>
      </c>
      <c r="G35693" s="18" t="str">
        <f>_xlfn.XLOOKUP(F35693,Location!A:A,Location!B:B)</f>
        <v>Los Angeles</v>
      </c>
      <c r="H35693" s="15" t="str">
        <f>_xlfn.XLOOKUP(B35693,Products!A:A,Products!B:B)</f>
        <v>Lightning Charging Cable</v>
      </c>
      <c r="I35693" s="19">
        <f>_xlfn.XLOOKUP(B35693,Products!A:A,Products!C:C)</f>
        <v>14.95</v>
      </c>
      <c r="J35693" s="20">
        <f t="shared" si="557"/>
        <v>14.95</v>
      </c>
    </row>
    <row r="35694" spans="1:10" ht="15.75" customHeight="1" x14ac:dyDescent="0.25">
      <c r="A35694" s="23">
        <v>175562</v>
      </c>
      <c r="B35694" s="21" t="s">
        <v>19</v>
      </c>
      <c r="C35694" s="21">
        <v>1</v>
      </c>
      <c r="D35694" s="22">
        <v>43531</v>
      </c>
      <c r="E35694" s="21" t="s">
        <v>9783</v>
      </c>
      <c r="F35694" s="23" t="s">
        <v>25</v>
      </c>
      <c r="G35694" s="24" t="str">
        <f>_xlfn.XLOOKUP(F35694,Location!A:A,Location!B:B)</f>
        <v>Seattle</v>
      </c>
      <c r="H35694" s="21" t="str">
        <f>_xlfn.XLOOKUP(B35694,Products!A:A,Products!B:B)</f>
        <v>Apple Airpods Headphones</v>
      </c>
      <c r="I35694" s="25">
        <f>_xlfn.XLOOKUP(B35694,Products!A:A,Products!C:C)</f>
        <v>150</v>
      </c>
      <c r="J35694" s="26">
        <f t="shared" si="557"/>
        <v>150</v>
      </c>
    </row>
    <row r="35695" spans="1:10" ht="15.75" customHeight="1" x14ac:dyDescent="0.25">
      <c r="A35695" s="17">
        <v>175563</v>
      </c>
      <c r="B35695" s="15" t="s">
        <v>19</v>
      </c>
      <c r="C35695" s="15">
        <v>1</v>
      </c>
      <c r="D35695" s="16">
        <v>43541</v>
      </c>
      <c r="E35695" s="15" t="s">
        <v>19147</v>
      </c>
      <c r="F35695" s="17" t="s">
        <v>14</v>
      </c>
      <c r="G35695" s="18" t="str">
        <f>_xlfn.XLOOKUP(F35695,Location!A:A,Location!B:B)</f>
        <v>Austin</v>
      </c>
      <c r="H35695" s="15" t="str">
        <f>_xlfn.XLOOKUP(B35695,Products!A:A,Products!B:B)</f>
        <v>Apple Airpods Headphones</v>
      </c>
      <c r="I35695" s="19">
        <f>_xlfn.XLOOKUP(B35695,Products!A:A,Products!C:C)</f>
        <v>150</v>
      </c>
      <c r="J35695" s="20">
        <f t="shared" si="557"/>
        <v>150</v>
      </c>
    </row>
    <row r="35696" spans="1:10" ht="15.75" customHeight="1" x14ac:dyDescent="0.25">
      <c r="A35696" s="23">
        <v>175564</v>
      </c>
      <c r="B35696" s="21" t="s">
        <v>17</v>
      </c>
      <c r="C35696" s="21">
        <v>1</v>
      </c>
      <c r="D35696" s="22">
        <v>43526</v>
      </c>
      <c r="E35696" s="21" t="s">
        <v>24617</v>
      </c>
      <c r="F35696" s="23" t="s">
        <v>11</v>
      </c>
      <c r="G35696" s="24" t="str">
        <f>_xlfn.XLOOKUP(F35696,Location!A:A,Location!B:B)</f>
        <v>San Francisco</v>
      </c>
      <c r="H35696" s="21" t="str">
        <f>_xlfn.XLOOKUP(B35696,Products!A:A,Products!B:B)</f>
        <v>USB-C Charging Cable</v>
      </c>
      <c r="I35696" s="25">
        <f>_xlfn.XLOOKUP(B35696,Products!A:A,Products!C:C)</f>
        <v>11.95</v>
      </c>
      <c r="J35696" s="26">
        <f t="shared" si="557"/>
        <v>11.95</v>
      </c>
    </row>
    <row r="35697" spans="1:10" ht="15.75" customHeight="1" x14ac:dyDescent="0.25">
      <c r="A35697" s="17">
        <v>175565</v>
      </c>
      <c r="B35697" s="15" t="s">
        <v>10</v>
      </c>
      <c r="C35697" s="15">
        <v>1</v>
      </c>
      <c r="D35697" s="16">
        <v>43554</v>
      </c>
      <c r="E35697" s="15" t="s">
        <v>3046</v>
      </c>
      <c r="F35697" s="17" t="s">
        <v>28</v>
      </c>
      <c r="G35697" s="18" t="str">
        <f>_xlfn.XLOOKUP(F35697,Location!A:A,Location!B:B)</f>
        <v>Dallas</v>
      </c>
      <c r="H35697" s="15" t="str">
        <f>_xlfn.XLOOKUP(B35697,Products!A:A,Products!B:B)</f>
        <v>Wired Headphones</v>
      </c>
      <c r="I35697" s="19">
        <f>_xlfn.XLOOKUP(B35697,Products!A:A,Products!C:C)</f>
        <v>11.99</v>
      </c>
      <c r="J35697" s="20">
        <f t="shared" si="557"/>
        <v>11.99</v>
      </c>
    </row>
    <row r="35698" spans="1:10" ht="15.75" customHeight="1" x14ac:dyDescent="0.25">
      <c r="A35698" s="23">
        <v>175566</v>
      </c>
      <c r="B35698" s="21" t="s">
        <v>23</v>
      </c>
      <c r="C35698" s="21">
        <v>1</v>
      </c>
      <c r="D35698" s="22">
        <v>43527</v>
      </c>
      <c r="E35698" s="21" t="s">
        <v>4619</v>
      </c>
      <c r="F35698" s="23" t="s">
        <v>11</v>
      </c>
      <c r="G35698" s="24" t="str">
        <f>_xlfn.XLOOKUP(F35698,Location!A:A,Location!B:B)</f>
        <v>San Francisco</v>
      </c>
      <c r="H35698" s="21" t="str">
        <f>_xlfn.XLOOKUP(B35698,Products!A:A,Products!B:B)</f>
        <v>AA Batteries (4-pack)</v>
      </c>
      <c r="I35698" s="25">
        <f>_xlfn.XLOOKUP(B35698,Products!A:A,Products!C:C)</f>
        <v>3.84</v>
      </c>
      <c r="J35698" s="26">
        <f t="shared" si="557"/>
        <v>3.84</v>
      </c>
    </row>
    <row r="35699" spans="1:10" ht="15.75" customHeight="1" x14ac:dyDescent="0.25">
      <c r="A35699" s="17">
        <v>175567</v>
      </c>
      <c r="B35699" s="15" t="s">
        <v>29</v>
      </c>
      <c r="C35699" s="15">
        <v>1</v>
      </c>
      <c r="D35699" s="16">
        <v>43530</v>
      </c>
      <c r="E35699" s="15" t="s">
        <v>24618</v>
      </c>
      <c r="F35699" s="17" t="s">
        <v>11</v>
      </c>
      <c r="G35699" s="18" t="str">
        <f>_xlfn.XLOOKUP(F35699,Location!A:A,Location!B:B)</f>
        <v>San Francisco</v>
      </c>
      <c r="H35699" s="15" t="str">
        <f>_xlfn.XLOOKUP(B35699,Products!A:A,Products!B:B)</f>
        <v>20in Monitor</v>
      </c>
      <c r="I35699" s="19">
        <f>_xlfn.XLOOKUP(B35699,Products!A:A,Products!C:C)</f>
        <v>109.99</v>
      </c>
      <c r="J35699" s="20">
        <f t="shared" ref="J35699:J35762" si="558">I35699*C35699</f>
        <v>109.99</v>
      </c>
    </row>
    <row r="35700" spans="1:10" ht="15.75" customHeight="1" x14ac:dyDescent="0.25">
      <c r="A35700" s="23">
        <v>175568</v>
      </c>
      <c r="B35700" s="21" t="s">
        <v>6</v>
      </c>
      <c r="C35700" s="21">
        <v>1</v>
      </c>
      <c r="D35700" s="22">
        <v>43547</v>
      </c>
      <c r="E35700" s="21" t="s">
        <v>24619</v>
      </c>
      <c r="F35700" s="23" t="s">
        <v>13</v>
      </c>
      <c r="G35700" s="24" t="str">
        <f>_xlfn.XLOOKUP(F35700,Location!A:A,Location!B:B)</f>
        <v>Los Angeles</v>
      </c>
      <c r="H35700" s="21" t="str">
        <f>_xlfn.XLOOKUP(B35700,Products!A:A,Products!B:B)</f>
        <v>iPhone</v>
      </c>
      <c r="I35700" s="25">
        <f>_xlfn.XLOOKUP(B35700,Products!A:A,Products!C:C)</f>
        <v>700</v>
      </c>
      <c r="J35700" s="26">
        <f t="shared" si="558"/>
        <v>700</v>
      </c>
    </row>
    <row r="35701" spans="1:10" ht="15.75" customHeight="1" x14ac:dyDescent="0.25">
      <c r="A35701" s="17">
        <v>175569</v>
      </c>
      <c r="B35701" s="15" t="s">
        <v>19</v>
      </c>
      <c r="C35701" s="15">
        <v>1</v>
      </c>
      <c r="D35701" s="16">
        <v>43553</v>
      </c>
      <c r="E35701" s="15" t="s">
        <v>24620</v>
      </c>
      <c r="F35701" s="17" t="s">
        <v>11</v>
      </c>
      <c r="G35701" s="18" t="str">
        <f>_xlfn.XLOOKUP(F35701,Location!A:A,Location!B:B)</f>
        <v>San Francisco</v>
      </c>
      <c r="H35701" s="15" t="str">
        <f>_xlfn.XLOOKUP(B35701,Products!A:A,Products!B:B)</f>
        <v>Apple Airpods Headphones</v>
      </c>
      <c r="I35701" s="19">
        <f>_xlfn.XLOOKUP(B35701,Products!A:A,Products!C:C)</f>
        <v>150</v>
      </c>
      <c r="J35701" s="20">
        <f t="shared" si="558"/>
        <v>150</v>
      </c>
    </row>
    <row r="35702" spans="1:10" ht="15.75" customHeight="1" x14ac:dyDescent="0.25">
      <c r="A35702" s="23">
        <v>175570</v>
      </c>
      <c r="B35702" s="21" t="s">
        <v>10</v>
      </c>
      <c r="C35702" s="21">
        <v>2</v>
      </c>
      <c r="D35702" s="22">
        <v>43542</v>
      </c>
      <c r="E35702" s="21" t="s">
        <v>24621</v>
      </c>
      <c r="F35702" s="23" t="s">
        <v>28</v>
      </c>
      <c r="G35702" s="24" t="str">
        <f>_xlfn.XLOOKUP(F35702,Location!A:A,Location!B:B)</f>
        <v>Dallas</v>
      </c>
      <c r="H35702" s="21" t="str">
        <f>_xlfn.XLOOKUP(B35702,Products!A:A,Products!B:B)</f>
        <v>Wired Headphones</v>
      </c>
      <c r="I35702" s="25">
        <f>_xlfn.XLOOKUP(B35702,Products!A:A,Products!C:C)</f>
        <v>11.99</v>
      </c>
      <c r="J35702" s="26">
        <f t="shared" si="558"/>
        <v>23.98</v>
      </c>
    </row>
    <row r="35703" spans="1:10" ht="15.75" customHeight="1" x14ac:dyDescent="0.25">
      <c r="A35703" s="17">
        <v>175571</v>
      </c>
      <c r="B35703" s="15" t="s">
        <v>17</v>
      </c>
      <c r="C35703" s="15">
        <v>2</v>
      </c>
      <c r="D35703" s="16">
        <v>43533</v>
      </c>
      <c r="E35703" s="15" t="s">
        <v>22862</v>
      </c>
      <c r="F35703" s="17" t="s">
        <v>11</v>
      </c>
      <c r="G35703" s="18" t="str">
        <f>_xlfn.XLOOKUP(F35703,Location!A:A,Location!B:B)</f>
        <v>San Francisco</v>
      </c>
      <c r="H35703" s="15" t="str">
        <f>_xlfn.XLOOKUP(B35703,Products!A:A,Products!B:B)</f>
        <v>USB-C Charging Cable</v>
      </c>
      <c r="I35703" s="19">
        <f>_xlfn.XLOOKUP(B35703,Products!A:A,Products!C:C)</f>
        <v>11.95</v>
      </c>
      <c r="J35703" s="20">
        <f t="shared" si="558"/>
        <v>23.9</v>
      </c>
    </row>
    <row r="35704" spans="1:10" ht="15.75" customHeight="1" x14ac:dyDescent="0.25">
      <c r="A35704" s="23">
        <v>175572</v>
      </c>
      <c r="B35704" s="21" t="s">
        <v>18</v>
      </c>
      <c r="C35704" s="21">
        <v>1</v>
      </c>
      <c r="D35704" s="22">
        <v>43537</v>
      </c>
      <c r="E35704" s="21" t="s">
        <v>21356</v>
      </c>
      <c r="F35704" s="23" t="s">
        <v>28</v>
      </c>
      <c r="G35704" s="24" t="str">
        <f>_xlfn.XLOOKUP(F35704,Location!A:A,Location!B:B)</f>
        <v>Dallas</v>
      </c>
      <c r="H35704" s="21" t="str">
        <f>_xlfn.XLOOKUP(B35704,Products!A:A,Products!B:B)</f>
        <v>Bose SoundSport Headphones</v>
      </c>
      <c r="I35704" s="25">
        <f>_xlfn.XLOOKUP(B35704,Products!A:A,Products!C:C)</f>
        <v>99.99</v>
      </c>
      <c r="J35704" s="26">
        <f t="shared" si="558"/>
        <v>99.99</v>
      </c>
    </row>
    <row r="35705" spans="1:10" ht="15.75" customHeight="1" x14ac:dyDescent="0.25">
      <c r="A35705" s="17">
        <v>175573</v>
      </c>
      <c r="B35705" s="15" t="s">
        <v>18</v>
      </c>
      <c r="C35705" s="15">
        <v>1</v>
      </c>
      <c r="D35705" s="16">
        <v>43537</v>
      </c>
      <c r="E35705" s="15" t="s">
        <v>16761</v>
      </c>
      <c r="F35705" s="17" t="s">
        <v>27</v>
      </c>
      <c r="G35705" s="18" t="str">
        <f>_xlfn.XLOOKUP(F35705,Location!A:A,Location!B:B)</f>
        <v>New York City</v>
      </c>
      <c r="H35705" s="15" t="str">
        <f>_xlfn.XLOOKUP(B35705,Products!A:A,Products!B:B)</f>
        <v>Bose SoundSport Headphones</v>
      </c>
      <c r="I35705" s="19">
        <f>_xlfn.XLOOKUP(B35705,Products!A:A,Products!C:C)</f>
        <v>99.99</v>
      </c>
      <c r="J35705" s="20">
        <f t="shared" si="558"/>
        <v>99.99</v>
      </c>
    </row>
    <row r="35706" spans="1:10" ht="15.75" customHeight="1" x14ac:dyDescent="0.25">
      <c r="A35706" s="23">
        <v>175574</v>
      </c>
      <c r="B35706" s="21" t="s">
        <v>18</v>
      </c>
      <c r="C35706" s="21">
        <v>1</v>
      </c>
      <c r="D35706" s="22">
        <v>43527</v>
      </c>
      <c r="E35706" s="21" t="s">
        <v>21407</v>
      </c>
      <c r="F35706" s="23" t="s">
        <v>11</v>
      </c>
      <c r="G35706" s="24" t="str">
        <f>_xlfn.XLOOKUP(F35706,Location!A:A,Location!B:B)</f>
        <v>San Francisco</v>
      </c>
      <c r="H35706" s="21" t="str">
        <f>_xlfn.XLOOKUP(B35706,Products!A:A,Products!B:B)</f>
        <v>Bose SoundSport Headphones</v>
      </c>
      <c r="I35706" s="25">
        <f>_xlfn.XLOOKUP(B35706,Products!A:A,Products!C:C)</f>
        <v>99.99</v>
      </c>
      <c r="J35706" s="26">
        <f t="shared" si="558"/>
        <v>99.99</v>
      </c>
    </row>
    <row r="35707" spans="1:10" ht="15.75" customHeight="1" x14ac:dyDescent="0.25">
      <c r="A35707" s="17">
        <v>175575</v>
      </c>
      <c r="B35707" s="15" t="s">
        <v>18</v>
      </c>
      <c r="C35707" s="15">
        <v>1</v>
      </c>
      <c r="D35707" s="16">
        <v>43550</v>
      </c>
      <c r="E35707" s="15" t="s">
        <v>7181</v>
      </c>
      <c r="F35707" s="17" t="s">
        <v>32</v>
      </c>
      <c r="G35707" s="18" t="str">
        <f>_xlfn.XLOOKUP(F35707,Location!A:A,Location!B:B)</f>
        <v>Portland</v>
      </c>
      <c r="H35707" s="15" t="str">
        <f>_xlfn.XLOOKUP(B35707,Products!A:A,Products!B:B)</f>
        <v>Bose SoundSport Headphones</v>
      </c>
      <c r="I35707" s="19">
        <f>_xlfn.XLOOKUP(B35707,Products!A:A,Products!C:C)</f>
        <v>99.99</v>
      </c>
      <c r="J35707" s="20">
        <f t="shared" si="558"/>
        <v>99.99</v>
      </c>
    </row>
    <row r="35708" spans="1:10" ht="15.75" customHeight="1" x14ac:dyDescent="0.25">
      <c r="A35708" s="23">
        <v>175576</v>
      </c>
      <c r="B35708" s="21" t="s">
        <v>19</v>
      </c>
      <c r="C35708" s="21">
        <v>1</v>
      </c>
      <c r="D35708" s="22">
        <v>43528</v>
      </c>
      <c r="E35708" s="21" t="s">
        <v>17889</v>
      </c>
      <c r="F35708" s="23" t="s">
        <v>13</v>
      </c>
      <c r="G35708" s="24" t="str">
        <f>_xlfn.XLOOKUP(F35708,Location!A:A,Location!B:B)</f>
        <v>Los Angeles</v>
      </c>
      <c r="H35708" s="21" t="str">
        <f>_xlfn.XLOOKUP(B35708,Products!A:A,Products!B:B)</f>
        <v>Apple Airpods Headphones</v>
      </c>
      <c r="I35708" s="25">
        <f>_xlfn.XLOOKUP(B35708,Products!A:A,Products!C:C)</f>
        <v>150</v>
      </c>
      <c r="J35708" s="26">
        <f t="shared" si="558"/>
        <v>150</v>
      </c>
    </row>
    <row r="35709" spans="1:10" ht="15.75" customHeight="1" x14ac:dyDescent="0.25">
      <c r="A35709" s="17">
        <v>175577</v>
      </c>
      <c r="B35709" s="15" t="s">
        <v>8</v>
      </c>
      <c r="C35709" s="15">
        <v>1</v>
      </c>
      <c r="D35709" s="16">
        <v>43538</v>
      </c>
      <c r="E35709" s="15" t="s">
        <v>24622</v>
      </c>
      <c r="F35709" s="17" t="s">
        <v>11</v>
      </c>
      <c r="G35709" s="18" t="str">
        <f>_xlfn.XLOOKUP(F35709,Location!A:A,Location!B:B)</f>
        <v>San Francisco</v>
      </c>
      <c r="H35709" s="15" t="str">
        <f>_xlfn.XLOOKUP(B35709,Products!A:A,Products!B:B)</f>
        <v>Lightning Charging Cable</v>
      </c>
      <c r="I35709" s="19">
        <f>_xlfn.XLOOKUP(B35709,Products!A:A,Products!C:C)</f>
        <v>14.95</v>
      </c>
      <c r="J35709" s="20">
        <f t="shared" si="558"/>
        <v>14.95</v>
      </c>
    </row>
    <row r="35710" spans="1:10" ht="15.75" customHeight="1" x14ac:dyDescent="0.25">
      <c r="A35710" s="23">
        <v>175578</v>
      </c>
      <c r="B35710" s="21" t="s">
        <v>10</v>
      </c>
      <c r="C35710" s="21">
        <v>1</v>
      </c>
      <c r="D35710" s="22">
        <v>43531</v>
      </c>
      <c r="E35710" s="21" t="s">
        <v>12040</v>
      </c>
      <c r="F35710" s="23" t="s">
        <v>28</v>
      </c>
      <c r="G35710" s="24" t="str">
        <f>_xlfn.XLOOKUP(F35710,Location!A:A,Location!B:B)</f>
        <v>Dallas</v>
      </c>
      <c r="H35710" s="21" t="str">
        <f>_xlfn.XLOOKUP(B35710,Products!A:A,Products!B:B)</f>
        <v>Wired Headphones</v>
      </c>
      <c r="I35710" s="25">
        <f>_xlfn.XLOOKUP(B35710,Products!A:A,Products!C:C)</f>
        <v>11.99</v>
      </c>
      <c r="J35710" s="26">
        <f t="shared" si="558"/>
        <v>11.99</v>
      </c>
    </row>
    <row r="35711" spans="1:10" ht="15.75" customHeight="1" x14ac:dyDescent="0.25">
      <c r="A35711" s="17">
        <v>175579</v>
      </c>
      <c r="B35711" s="15" t="s">
        <v>8</v>
      </c>
      <c r="C35711" s="15">
        <v>1</v>
      </c>
      <c r="D35711" s="16">
        <v>43536</v>
      </c>
      <c r="E35711" s="15" t="s">
        <v>7456</v>
      </c>
      <c r="F35711" s="17" t="s">
        <v>25</v>
      </c>
      <c r="G35711" s="18" t="str">
        <f>_xlfn.XLOOKUP(F35711,Location!A:A,Location!B:B)</f>
        <v>Seattle</v>
      </c>
      <c r="H35711" s="15" t="str">
        <f>_xlfn.XLOOKUP(B35711,Products!A:A,Products!B:B)</f>
        <v>Lightning Charging Cable</v>
      </c>
      <c r="I35711" s="19">
        <f>_xlfn.XLOOKUP(B35711,Products!A:A,Products!C:C)</f>
        <v>14.95</v>
      </c>
      <c r="J35711" s="20">
        <f t="shared" si="558"/>
        <v>14.95</v>
      </c>
    </row>
    <row r="35712" spans="1:10" ht="15.75" customHeight="1" x14ac:dyDescent="0.25">
      <c r="A35712" s="23">
        <v>175580</v>
      </c>
      <c r="B35712" s="21" t="s">
        <v>18</v>
      </c>
      <c r="C35712" s="21">
        <v>1</v>
      </c>
      <c r="D35712" s="22">
        <v>43545</v>
      </c>
      <c r="E35712" s="21" t="s">
        <v>24623</v>
      </c>
      <c r="F35712" s="23" t="s">
        <v>25</v>
      </c>
      <c r="G35712" s="24" t="str">
        <f>_xlfn.XLOOKUP(F35712,Location!A:A,Location!B:B)</f>
        <v>Seattle</v>
      </c>
      <c r="H35712" s="21" t="str">
        <f>_xlfn.XLOOKUP(B35712,Products!A:A,Products!B:B)</f>
        <v>Bose SoundSport Headphones</v>
      </c>
      <c r="I35712" s="25">
        <f>_xlfn.XLOOKUP(B35712,Products!A:A,Products!C:C)</f>
        <v>99.99</v>
      </c>
      <c r="J35712" s="26">
        <f t="shared" si="558"/>
        <v>99.99</v>
      </c>
    </row>
    <row r="35713" spans="1:10" ht="15.75" customHeight="1" x14ac:dyDescent="0.25">
      <c r="A35713" s="17">
        <v>175581</v>
      </c>
      <c r="B35713" s="15" t="s">
        <v>22</v>
      </c>
      <c r="C35713" s="15">
        <v>1</v>
      </c>
      <c r="D35713" s="16">
        <v>43536</v>
      </c>
      <c r="E35713" s="15" t="s">
        <v>24624</v>
      </c>
      <c r="F35713" s="17" t="s">
        <v>13</v>
      </c>
      <c r="G35713" s="18" t="str">
        <f>_xlfn.XLOOKUP(F35713,Location!A:A,Location!B:B)</f>
        <v>Los Angeles</v>
      </c>
      <c r="H35713" s="15" t="str">
        <f>_xlfn.XLOOKUP(B35713,Products!A:A,Products!B:B)</f>
        <v>Vareebadd Phone</v>
      </c>
      <c r="I35713" s="19">
        <f>_xlfn.XLOOKUP(B35713,Products!A:A,Products!C:C)</f>
        <v>400</v>
      </c>
      <c r="J35713" s="20">
        <f t="shared" si="558"/>
        <v>400</v>
      </c>
    </row>
    <row r="35714" spans="1:10" ht="15.75" customHeight="1" x14ac:dyDescent="0.25">
      <c r="A35714" s="23">
        <v>175582</v>
      </c>
      <c r="B35714" s="21" t="s">
        <v>23</v>
      </c>
      <c r="C35714" s="21">
        <v>1</v>
      </c>
      <c r="D35714" s="22">
        <v>43527</v>
      </c>
      <c r="E35714" s="21" t="s">
        <v>2571</v>
      </c>
      <c r="F35714" s="23" t="s">
        <v>13</v>
      </c>
      <c r="G35714" s="24" t="str">
        <f>_xlfn.XLOOKUP(F35714,Location!A:A,Location!B:B)</f>
        <v>Los Angeles</v>
      </c>
      <c r="H35714" s="21" t="str">
        <f>_xlfn.XLOOKUP(B35714,Products!A:A,Products!B:B)</f>
        <v>AA Batteries (4-pack)</v>
      </c>
      <c r="I35714" s="25">
        <f>_xlfn.XLOOKUP(B35714,Products!A:A,Products!C:C)</f>
        <v>3.84</v>
      </c>
      <c r="J35714" s="26">
        <f t="shared" si="558"/>
        <v>3.84</v>
      </c>
    </row>
    <row r="35715" spans="1:10" ht="15.75" customHeight="1" x14ac:dyDescent="0.25">
      <c r="A35715" s="17">
        <v>175583</v>
      </c>
      <c r="B35715" s="15" t="s">
        <v>19</v>
      </c>
      <c r="C35715" s="15">
        <v>1</v>
      </c>
      <c r="D35715" s="16">
        <v>43545</v>
      </c>
      <c r="E35715" s="15" t="s">
        <v>24625</v>
      </c>
      <c r="F35715" s="17" t="s">
        <v>13</v>
      </c>
      <c r="G35715" s="18" t="str">
        <f>_xlfn.XLOOKUP(F35715,Location!A:A,Location!B:B)</f>
        <v>Los Angeles</v>
      </c>
      <c r="H35715" s="15" t="str">
        <f>_xlfn.XLOOKUP(B35715,Products!A:A,Products!B:B)</f>
        <v>Apple Airpods Headphones</v>
      </c>
      <c r="I35715" s="19">
        <f>_xlfn.XLOOKUP(B35715,Products!A:A,Products!C:C)</f>
        <v>150</v>
      </c>
      <c r="J35715" s="20">
        <f t="shared" si="558"/>
        <v>150</v>
      </c>
    </row>
    <row r="35716" spans="1:10" ht="15.75" customHeight="1" x14ac:dyDescent="0.25">
      <c r="A35716" s="23">
        <v>175584</v>
      </c>
      <c r="B35716" s="21" t="s">
        <v>10</v>
      </c>
      <c r="C35716" s="21">
        <v>1</v>
      </c>
      <c r="D35716" s="22">
        <v>43533</v>
      </c>
      <c r="E35716" s="21" t="s">
        <v>21213</v>
      </c>
      <c r="F35716" s="23" t="s">
        <v>28</v>
      </c>
      <c r="G35716" s="24" t="str">
        <f>_xlfn.XLOOKUP(F35716,Location!A:A,Location!B:B)</f>
        <v>Dallas</v>
      </c>
      <c r="H35716" s="21" t="str">
        <f>_xlfn.XLOOKUP(B35716,Products!A:A,Products!B:B)</f>
        <v>Wired Headphones</v>
      </c>
      <c r="I35716" s="25">
        <f>_xlfn.XLOOKUP(B35716,Products!A:A,Products!C:C)</f>
        <v>11.99</v>
      </c>
      <c r="J35716" s="26">
        <f t="shared" si="558"/>
        <v>11.99</v>
      </c>
    </row>
    <row r="35717" spans="1:10" ht="15.75" customHeight="1" x14ac:dyDescent="0.25">
      <c r="A35717" s="17">
        <v>175585</v>
      </c>
      <c r="B35717" s="15" t="s">
        <v>19</v>
      </c>
      <c r="C35717" s="15">
        <v>1</v>
      </c>
      <c r="D35717" s="16">
        <v>43550</v>
      </c>
      <c r="E35717" s="15" t="s">
        <v>24626</v>
      </c>
      <c r="F35717" s="17" t="s">
        <v>24</v>
      </c>
      <c r="G35717" s="18" t="str">
        <f>_xlfn.XLOOKUP(F35717,Location!A:A,Location!B:B)</f>
        <v>Atlanta</v>
      </c>
      <c r="H35717" s="15" t="str">
        <f>_xlfn.XLOOKUP(B35717,Products!A:A,Products!B:B)</f>
        <v>Apple Airpods Headphones</v>
      </c>
      <c r="I35717" s="19">
        <f>_xlfn.XLOOKUP(B35717,Products!A:A,Products!C:C)</f>
        <v>150</v>
      </c>
      <c r="J35717" s="20">
        <f t="shared" si="558"/>
        <v>150</v>
      </c>
    </row>
    <row r="35718" spans="1:10" ht="15.75" customHeight="1" x14ac:dyDescent="0.25">
      <c r="A35718" s="23">
        <v>175586</v>
      </c>
      <c r="B35718" s="21" t="s">
        <v>18</v>
      </c>
      <c r="C35718" s="21">
        <v>1</v>
      </c>
      <c r="D35718" s="22">
        <v>43528</v>
      </c>
      <c r="E35718" s="21" t="s">
        <v>24627</v>
      </c>
      <c r="F35718" s="23" t="s">
        <v>13</v>
      </c>
      <c r="G35718" s="24" t="str">
        <f>_xlfn.XLOOKUP(F35718,Location!A:A,Location!B:B)</f>
        <v>Los Angeles</v>
      </c>
      <c r="H35718" s="21" t="str">
        <f>_xlfn.XLOOKUP(B35718,Products!A:A,Products!B:B)</f>
        <v>Bose SoundSport Headphones</v>
      </c>
      <c r="I35718" s="25">
        <f>_xlfn.XLOOKUP(B35718,Products!A:A,Products!C:C)</f>
        <v>99.99</v>
      </c>
      <c r="J35718" s="26">
        <f t="shared" si="558"/>
        <v>99.99</v>
      </c>
    </row>
    <row r="35719" spans="1:10" ht="15.75" customHeight="1" x14ac:dyDescent="0.25">
      <c r="A35719" s="17">
        <v>175587</v>
      </c>
      <c r="B35719" s="15" t="s">
        <v>15</v>
      </c>
      <c r="C35719" s="15">
        <v>1</v>
      </c>
      <c r="D35719" s="16">
        <v>43555</v>
      </c>
      <c r="E35719" s="15" t="s">
        <v>11228</v>
      </c>
      <c r="F35719" s="17" t="s">
        <v>11</v>
      </c>
      <c r="G35719" s="18" t="str">
        <f>_xlfn.XLOOKUP(F35719,Location!A:A,Location!B:B)</f>
        <v>San Francisco</v>
      </c>
      <c r="H35719" s="15" t="str">
        <f>_xlfn.XLOOKUP(B35719,Products!A:A,Products!B:B)</f>
        <v>AAA Batteries (4-pack)</v>
      </c>
      <c r="I35719" s="19">
        <f>_xlfn.XLOOKUP(B35719,Products!A:A,Products!C:C)</f>
        <v>2.99</v>
      </c>
      <c r="J35719" s="20">
        <f t="shared" si="558"/>
        <v>2.99</v>
      </c>
    </row>
    <row r="35720" spans="1:10" ht="15.75" customHeight="1" x14ac:dyDescent="0.25">
      <c r="A35720" s="23">
        <v>175588</v>
      </c>
      <c r="B35720" s="21" t="s">
        <v>18</v>
      </c>
      <c r="C35720" s="21">
        <v>1</v>
      </c>
      <c r="D35720" s="22">
        <v>43537</v>
      </c>
      <c r="E35720" s="21" t="s">
        <v>13133</v>
      </c>
      <c r="F35720" s="23" t="s">
        <v>27</v>
      </c>
      <c r="G35720" s="24" t="str">
        <f>_xlfn.XLOOKUP(F35720,Location!A:A,Location!B:B)</f>
        <v>New York City</v>
      </c>
      <c r="H35720" s="21" t="str">
        <f>_xlfn.XLOOKUP(B35720,Products!A:A,Products!B:B)</f>
        <v>Bose SoundSport Headphones</v>
      </c>
      <c r="I35720" s="25">
        <f>_xlfn.XLOOKUP(B35720,Products!A:A,Products!C:C)</f>
        <v>99.99</v>
      </c>
      <c r="J35720" s="26">
        <f t="shared" si="558"/>
        <v>99.99</v>
      </c>
    </row>
    <row r="35721" spans="1:10" ht="15.75" customHeight="1" x14ac:dyDescent="0.25">
      <c r="A35721" s="17">
        <v>175589</v>
      </c>
      <c r="B35721" s="15" t="s">
        <v>19</v>
      </c>
      <c r="C35721" s="15">
        <v>1</v>
      </c>
      <c r="D35721" s="16">
        <v>43541</v>
      </c>
      <c r="E35721" s="15" t="s">
        <v>24628</v>
      </c>
      <c r="F35721" s="17" t="s">
        <v>11</v>
      </c>
      <c r="G35721" s="18" t="str">
        <f>_xlfn.XLOOKUP(F35721,Location!A:A,Location!B:B)</f>
        <v>San Francisco</v>
      </c>
      <c r="H35721" s="15" t="str">
        <f>_xlfn.XLOOKUP(B35721,Products!A:A,Products!B:B)</f>
        <v>Apple Airpods Headphones</v>
      </c>
      <c r="I35721" s="19">
        <f>_xlfn.XLOOKUP(B35721,Products!A:A,Products!C:C)</f>
        <v>150</v>
      </c>
      <c r="J35721" s="20">
        <f t="shared" si="558"/>
        <v>150</v>
      </c>
    </row>
    <row r="35722" spans="1:10" ht="15.75" customHeight="1" x14ac:dyDescent="0.25">
      <c r="A35722" s="23">
        <v>175590</v>
      </c>
      <c r="B35722" s="21" t="s">
        <v>19</v>
      </c>
      <c r="C35722" s="21">
        <v>1</v>
      </c>
      <c r="D35722" s="22">
        <v>43528</v>
      </c>
      <c r="E35722" s="21" t="s">
        <v>8207</v>
      </c>
      <c r="F35722" s="23" t="s">
        <v>24</v>
      </c>
      <c r="G35722" s="24" t="str">
        <f>_xlfn.XLOOKUP(F35722,Location!A:A,Location!B:B)</f>
        <v>Atlanta</v>
      </c>
      <c r="H35722" s="21" t="str">
        <f>_xlfn.XLOOKUP(B35722,Products!A:A,Products!B:B)</f>
        <v>Apple Airpods Headphones</v>
      </c>
      <c r="I35722" s="25">
        <f>_xlfn.XLOOKUP(B35722,Products!A:A,Products!C:C)</f>
        <v>150</v>
      </c>
      <c r="J35722" s="26">
        <f t="shared" si="558"/>
        <v>150</v>
      </c>
    </row>
    <row r="35723" spans="1:10" ht="15.75" customHeight="1" x14ac:dyDescent="0.25">
      <c r="A35723" s="17">
        <v>175591</v>
      </c>
      <c r="B35723" s="15" t="s">
        <v>6</v>
      </c>
      <c r="C35723" s="15">
        <v>1</v>
      </c>
      <c r="D35723" s="16">
        <v>43544</v>
      </c>
      <c r="E35723" s="15" t="s">
        <v>24629</v>
      </c>
      <c r="F35723" s="17" t="s">
        <v>13</v>
      </c>
      <c r="G35723" s="18" t="str">
        <f>_xlfn.XLOOKUP(F35723,Location!A:A,Location!B:B)</f>
        <v>Los Angeles</v>
      </c>
      <c r="H35723" s="15" t="str">
        <f>_xlfn.XLOOKUP(B35723,Products!A:A,Products!B:B)</f>
        <v>iPhone</v>
      </c>
      <c r="I35723" s="19">
        <f>_xlfn.XLOOKUP(B35723,Products!A:A,Products!C:C)</f>
        <v>700</v>
      </c>
      <c r="J35723" s="20">
        <f t="shared" si="558"/>
        <v>700</v>
      </c>
    </row>
    <row r="35724" spans="1:10" ht="15.75" customHeight="1" x14ac:dyDescent="0.25">
      <c r="A35724" s="23">
        <v>175592</v>
      </c>
      <c r="B35724" s="21" t="s">
        <v>26</v>
      </c>
      <c r="C35724" s="21">
        <v>1</v>
      </c>
      <c r="D35724" s="22">
        <v>43553</v>
      </c>
      <c r="E35724" s="21" t="s">
        <v>24630</v>
      </c>
      <c r="F35724" s="23" t="s">
        <v>13</v>
      </c>
      <c r="G35724" s="24" t="str">
        <f>_xlfn.XLOOKUP(F35724,Location!A:A,Location!B:B)</f>
        <v>Los Angeles</v>
      </c>
      <c r="H35724" s="21" t="str">
        <f>_xlfn.XLOOKUP(B35724,Products!A:A,Products!B:B)</f>
        <v>Google Phone</v>
      </c>
      <c r="I35724" s="25">
        <f>_xlfn.XLOOKUP(B35724,Products!A:A,Products!C:C)</f>
        <v>600</v>
      </c>
      <c r="J35724" s="26">
        <f t="shared" si="558"/>
        <v>600</v>
      </c>
    </row>
    <row r="35725" spans="1:10" ht="15.75" customHeight="1" x14ac:dyDescent="0.25">
      <c r="A35725" s="17">
        <v>175592</v>
      </c>
      <c r="B35725" s="15" t="s">
        <v>17</v>
      </c>
      <c r="C35725" s="15">
        <v>1</v>
      </c>
      <c r="D35725" s="16">
        <v>43553</v>
      </c>
      <c r="E35725" s="15" t="s">
        <v>24630</v>
      </c>
      <c r="F35725" s="17" t="s">
        <v>13</v>
      </c>
      <c r="G35725" s="18" t="str">
        <f>_xlfn.XLOOKUP(F35725,Location!A:A,Location!B:B)</f>
        <v>Los Angeles</v>
      </c>
      <c r="H35725" s="15" t="str">
        <f>_xlfn.XLOOKUP(B35725,Products!A:A,Products!B:B)</f>
        <v>USB-C Charging Cable</v>
      </c>
      <c r="I35725" s="19">
        <f>_xlfn.XLOOKUP(B35725,Products!A:A,Products!C:C)</f>
        <v>11.95</v>
      </c>
      <c r="J35725" s="20">
        <f t="shared" si="558"/>
        <v>11.95</v>
      </c>
    </row>
    <row r="35726" spans="1:10" ht="15.75" customHeight="1" x14ac:dyDescent="0.25">
      <c r="A35726" s="23">
        <v>175592</v>
      </c>
      <c r="B35726" s="21" t="s">
        <v>18</v>
      </c>
      <c r="C35726" s="21">
        <v>1</v>
      </c>
      <c r="D35726" s="22">
        <v>43553</v>
      </c>
      <c r="E35726" s="21" t="s">
        <v>24630</v>
      </c>
      <c r="F35726" s="23" t="s">
        <v>13</v>
      </c>
      <c r="G35726" s="24" t="str">
        <f>_xlfn.XLOOKUP(F35726,Location!A:A,Location!B:B)</f>
        <v>Los Angeles</v>
      </c>
      <c r="H35726" s="21" t="str">
        <f>_xlfn.XLOOKUP(B35726,Products!A:A,Products!B:B)</f>
        <v>Bose SoundSport Headphones</v>
      </c>
      <c r="I35726" s="25">
        <f>_xlfn.XLOOKUP(B35726,Products!A:A,Products!C:C)</f>
        <v>99.99</v>
      </c>
      <c r="J35726" s="26">
        <f t="shared" si="558"/>
        <v>99.99</v>
      </c>
    </row>
    <row r="35727" spans="1:10" ht="15.75" customHeight="1" x14ac:dyDescent="0.25">
      <c r="A35727" s="17">
        <v>175593</v>
      </c>
      <c r="B35727" s="15" t="s">
        <v>15</v>
      </c>
      <c r="C35727" s="15">
        <v>2</v>
      </c>
      <c r="D35727" s="16">
        <v>43538</v>
      </c>
      <c r="E35727" s="15" t="s">
        <v>2066</v>
      </c>
      <c r="F35727" s="17" t="s">
        <v>7</v>
      </c>
      <c r="G35727" s="18" t="str">
        <f>_xlfn.XLOOKUP(F35727,Location!A:A,Location!B:B)</f>
        <v>Boston</v>
      </c>
      <c r="H35727" s="15" t="str">
        <f>_xlfn.XLOOKUP(B35727,Products!A:A,Products!B:B)</f>
        <v>AAA Batteries (4-pack)</v>
      </c>
      <c r="I35727" s="19">
        <f>_xlfn.XLOOKUP(B35727,Products!A:A,Products!C:C)</f>
        <v>2.99</v>
      </c>
      <c r="J35727" s="20">
        <f t="shared" si="558"/>
        <v>5.98</v>
      </c>
    </row>
    <row r="35728" spans="1:10" ht="15.75" customHeight="1" x14ac:dyDescent="0.25">
      <c r="A35728" s="23">
        <v>175594</v>
      </c>
      <c r="B35728" s="21" t="s">
        <v>6</v>
      </c>
      <c r="C35728" s="21">
        <v>1</v>
      </c>
      <c r="D35728" s="22">
        <v>43531</v>
      </c>
      <c r="E35728" s="21" t="s">
        <v>23654</v>
      </c>
      <c r="F35728" s="23" t="s">
        <v>28</v>
      </c>
      <c r="G35728" s="24" t="str">
        <f>_xlfn.XLOOKUP(F35728,Location!A:A,Location!B:B)</f>
        <v>Dallas</v>
      </c>
      <c r="H35728" s="21" t="str">
        <f>_xlfn.XLOOKUP(B35728,Products!A:A,Products!B:B)</f>
        <v>iPhone</v>
      </c>
      <c r="I35728" s="25">
        <f>_xlfn.XLOOKUP(B35728,Products!A:A,Products!C:C)</f>
        <v>700</v>
      </c>
      <c r="J35728" s="26">
        <f t="shared" si="558"/>
        <v>700</v>
      </c>
    </row>
    <row r="35729" spans="1:10" ht="15.75" customHeight="1" x14ac:dyDescent="0.25">
      <c r="A35729" s="17">
        <v>175595</v>
      </c>
      <c r="B35729" s="15" t="s">
        <v>19</v>
      </c>
      <c r="C35729" s="15">
        <v>1</v>
      </c>
      <c r="D35729" s="16">
        <v>43533</v>
      </c>
      <c r="E35729" s="15" t="s">
        <v>24631</v>
      </c>
      <c r="F35729" s="17" t="s">
        <v>27</v>
      </c>
      <c r="G35729" s="18" t="str">
        <f>_xlfn.XLOOKUP(F35729,Location!A:A,Location!B:B)</f>
        <v>New York City</v>
      </c>
      <c r="H35729" s="15" t="str">
        <f>_xlfn.XLOOKUP(B35729,Products!A:A,Products!B:B)</f>
        <v>Apple Airpods Headphones</v>
      </c>
      <c r="I35729" s="19">
        <f>_xlfn.XLOOKUP(B35729,Products!A:A,Products!C:C)</f>
        <v>150</v>
      </c>
      <c r="J35729" s="20">
        <f t="shared" si="558"/>
        <v>150</v>
      </c>
    </row>
    <row r="35730" spans="1:10" ht="15.75" customHeight="1" x14ac:dyDescent="0.25">
      <c r="A35730" s="23">
        <v>175596</v>
      </c>
      <c r="B35730" s="21" t="s">
        <v>8</v>
      </c>
      <c r="C35730" s="21">
        <v>1</v>
      </c>
      <c r="D35730" s="22">
        <v>43550</v>
      </c>
      <c r="E35730" s="21" t="s">
        <v>19896</v>
      </c>
      <c r="F35730" s="23" t="s">
        <v>11</v>
      </c>
      <c r="G35730" s="24" t="str">
        <f>_xlfn.XLOOKUP(F35730,Location!A:A,Location!B:B)</f>
        <v>San Francisco</v>
      </c>
      <c r="H35730" s="21" t="str">
        <f>_xlfn.XLOOKUP(B35730,Products!A:A,Products!B:B)</f>
        <v>Lightning Charging Cable</v>
      </c>
      <c r="I35730" s="25">
        <f>_xlfn.XLOOKUP(B35730,Products!A:A,Products!C:C)</f>
        <v>14.95</v>
      </c>
      <c r="J35730" s="26">
        <f t="shared" si="558"/>
        <v>14.95</v>
      </c>
    </row>
    <row r="35731" spans="1:10" ht="15.75" customHeight="1" x14ac:dyDescent="0.25">
      <c r="A35731" s="17">
        <v>175597</v>
      </c>
      <c r="B35731" s="15" t="s">
        <v>16</v>
      </c>
      <c r="C35731" s="15">
        <v>1</v>
      </c>
      <c r="D35731" s="16">
        <v>43548</v>
      </c>
      <c r="E35731" s="15" t="s">
        <v>24632</v>
      </c>
      <c r="F35731" s="17" t="s">
        <v>25</v>
      </c>
      <c r="G35731" s="18" t="str">
        <f>_xlfn.XLOOKUP(F35731,Location!A:A,Location!B:B)</f>
        <v>Seattle</v>
      </c>
      <c r="H35731" s="15" t="str">
        <f>_xlfn.XLOOKUP(B35731,Products!A:A,Products!B:B)</f>
        <v>27in 4K Gaming Monitor</v>
      </c>
      <c r="I35731" s="19">
        <f>_xlfn.XLOOKUP(B35731,Products!A:A,Products!C:C)</f>
        <v>389.99</v>
      </c>
      <c r="J35731" s="20">
        <f t="shared" si="558"/>
        <v>389.99</v>
      </c>
    </row>
    <row r="35732" spans="1:10" ht="15.75" customHeight="1" x14ac:dyDescent="0.25">
      <c r="A35732" s="23">
        <v>175598</v>
      </c>
      <c r="B35732" s="21" t="s">
        <v>18</v>
      </c>
      <c r="C35732" s="21">
        <v>1</v>
      </c>
      <c r="D35732" s="22">
        <v>43544</v>
      </c>
      <c r="E35732" s="21" t="s">
        <v>24633</v>
      </c>
      <c r="F35732" s="23" t="s">
        <v>9</v>
      </c>
      <c r="G35732" s="24" t="str">
        <f>_xlfn.XLOOKUP(F35732,Location!A:A,Location!B:B)</f>
        <v>Portland</v>
      </c>
      <c r="H35732" s="21" t="str">
        <f>_xlfn.XLOOKUP(B35732,Products!A:A,Products!B:B)</f>
        <v>Bose SoundSport Headphones</v>
      </c>
      <c r="I35732" s="25">
        <f>_xlfn.XLOOKUP(B35732,Products!A:A,Products!C:C)</f>
        <v>99.99</v>
      </c>
      <c r="J35732" s="26">
        <f t="shared" si="558"/>
        <v>99.99</v>
      </c>
    </row>
    <row r="35733" spans="1:10" ht="15.75" customHeight="1" x14ac:dyDescent="0.25">
      <c r="A35733" s="17">
        <v>175599</v>
      </c>
      <c r="B35733" s="15" t="s">
        <v>31</v>
      </c>
      <c r="C35733" s="15">
        <v>1</v>
      </c>
      <c r="D35733" s="16">
        <v>43549</v>
      </c>
      <c r="E35733" s="15" t="s">
        <v>5426</v>
      </c>
      <c r="F35733" s="17" t="s">
        <v>24</v>
      </c>
      <c r="G35733" s="18" t="str">
        <f>_xlfn.XLOOKUP(F35733,Location!A:A,Location!B:B)</f>
        <v>Atlanta</v>
      </c>
      <c r="H35733" s="15" t="str">
        <f>_xlfn.XLOOKUP(B35733,Products!A:A,Products!B:B)</f>
        <v>ThinkPad Laptop</v>
      </c>
      <c r="I35733" s="19">
        <f>_xlfn.XLOOKUP(B35733,Products!A:A,Products!C:C)</f>
        <v>999.99</v>
      </c>
      <c r="J35733" s="20">
        <f t="shared" si="558"/>
        <v>999.99</v>
      </c>
    </row>
    <row r="35734" spans="1:10" ht="15.75" customHeight="1" x14ac:dyDescent="0.25">
      <c r="A35734" s="23">
        <v>175600</v>
      </c>
      <c r="B35734" s="21" t="s">
        <v>10</v>
      </c>
      <c r="C35734" s="21">
        <v>1</v>
      </c>
      <c r="D35734" s="22">
        <v>43539</v>
      </c>
      <c r="E35734" s="21" t="s">
        <v>257</v>
      </c>
      <c r="F35734" s="23" t="s">
        <v>13</v>
      </c>
      <c r="G35734" s="24" t="str">
        <f>_xlfn.XLOOKUP(F35734,Location!A:A,Location!B:B)</f>
        <v>Los Angeles</v>
      </c>
      <c r="H35734" s="21" t="str">
        <f>_xlfn.XLOOKUP(B35734,Products!A:A,Products!B:B)</f>
        <v>Wired Headphones</v>
      </c>
      <c r="I35734" s="25">
        <f>_xlfn.XLOOKUP(B35734,Products!A:A,Products!C:C)</f>
        <v>11.99</v>
      </c>
      <c r="J35734" s="26">
        <f t="shared" si="558"/>
        <v>11.99</v>
      </c>
    </row>
    <row r="35735" spans="1:10" ht="15.75" customHeight="1" x14ac:dyDescent="0.25">
      <c r="A35735" s="17">
        <v>175601</v>
      </c>
      <c r="B35735" s="15" t="s">
        <v>23</v>
      </c>
      <c r="C35735" s="15">
        <v>1</v>
      </c>
      <c r="D35735" s="16">
        <v>43549</v>
      </c>
      <c r="E35735" s="15" t="s">
        <v>24634</v>
      </c>
      <c r="F35735" s="17" t="s">
        <v>7</v>
      </c>
      <c r="G35735" s="18" t="str">
        <f>_xlfn.XLOOKUP(F35735,Location!A:A,Location!B:B)</f>
        <v>Boston</v>
      </c>
      <c r="H35735" s="15" t="str">
        <f>_xlfn.XLOOKUP(B35735,Products!A:A,Products!B:B)</f>
        <v>AA Batteries (4-pack)</v>
      </c>
      <c r="I35735" s="19">
        <f>_xlfn.XLOOKUP(B35735,Products!A:A,Products!C:C)</f>
        <v>3.84</v>
      </c>
      <c r="J35735" s="20">
        <f t="shared" si="558"/>
        <v>3.84</v>
      </c>
    </row>
    <row r="35736" spans="1:10" ht="15.75" customHeight="1" x14ac:dyDescent="0.25">
      <c r="A35736" s="23">
        <v>175602</v>
      </c>
      <c r="B35736" s="21" t="s">
        <v>23</v>
      </c>
      <c r="C35736" s="21">
        <v>1</v>
      </c>
      <c r="D35736" s="22">
        <v>43542</v>
      </c>
      <c r="E35736" s="21" t="s">
        <v>4668</v>
      </c>
      <c r="F35736" s="23" t="s">
        <v>11</v>
      </c>
      <c r="G35736" s="24" t="str">
        <f>_xlfn.XLOOKUP(F35736,Location!A:A,Location!B:B)</f>
        <v>San Francisco</v>
      </c>
      <c r="H35736" s="21" t="str">
        <f>_xlfn.XLOOKUP(B35736,Products!A:A,Products!B:B)</f>
        <v>AA Batteries (4-pack)</v>
      </c>
      <c r="I35736" s="25">
        <f>_xlfn.XLOOKUP(B35736,Products!A:A,Products!C:C)</f>
        <v>3.84</v>
      </c>
      <c r="J35736" s="26">
        <f t="shared" si="558"/>
        <v>3.84</v>
      </c>
    </row>
    <row r="35737" spans="1:10" ht="15.75" customHeight="1" x14ac:dyDescent="0.25">
      <c r="A35737" s="17">
        <v>175603</v>
      </c>
      <c r="B35737" s="15" t="s">
        <v>17</v>
      </c>
      <c r="C35737" s="15">
        <v>1</v>
      </c>
      <c r="D35737" s="16">
        <v>43544</v>
      </c>
      <c r="E35737" s="15" t="s">
        <v>22461</v>
      </c>
      <c r="F35737" s="17" t="s">
        <v>27</v>
      </c>
      <c r="G35737" s="18" t="str">
        <f>_xlfn.XLOOKUP(F35737,Location!A:A,Location!B:B)</f>
        <v>New York City</v>
      </c>
      <c r="H35737" s="15" t="str">
        <f>_xlfn.XLOOKUP(B35737,Products!A:A,Products!B:B)</f>
        <v>USB-C Charging Cable</v>
      </c>
      <c r="I35737" s="19">
        <f>_xlfn.XLOOKUP(B35737,Products!A:A,Products!C:C)</f>
        <v>11.95</v>
      </c>
      <c r="J35737" s="20">
        <f t="shared" si="558"/>
        <v>11.95</v>
      </c>
    </row>
    <row r="35738" spans="1:10" ht="15.75" customHeight="1" x14ac:dyDescent="0.25">
      <c r="A35738" s="23">
        <v>175604</v>
      </c>
      <c r="B35738" s="21" t="s">
        <v>15</v>
      </c>
      <c r="C35738" s="21">
        <v>1</v>
      </c>
      <c r="D35738" s="22">
        <v>43526</v>
      </c>
      <c r="E35738" s="21" t="s">
        <v>24635</v>
      </c>
      <c r="F35738" s="23" t="s">
        <v>11</v>
      </c>
      <c r="G35738" s="24" t="str">
        <f>_xlfn.XLOOKUP(F35738,Location!A:A,Location!B:B)</f>
        <v>San Francisco</v>
      </c>
      <c r="H35738" s="21" t="str">
        <f>_xlfn.XLOOKUP(B35738,Products!A:A,Products!B:B)</f>
        <v>AAA Batteries (4-pack)</v>
      </c>
      <c r="I35738" s="25">
        <f>_xlfn.XLOOKUP(B35738,Products!A:A,Products!C:C)</f>
        <v>2.99</v>
      </c>
      <c r="J35738" s="26">
        <f t="shared" si="558"/>
        <v>2.99</v>
      </c>
    </row>
    <row r="35739" spans="1:10" ht="15.75" customHeight="1" x14ac:dyDescent="0.25">
      <c r="A35739" s="17">
        <v>175605</v>
      </c>
      <c r="B35739" s="15" t="s">
        <v>26</v>
      </c>
      <c r="C35739" s="15">
        <v>1</v>
      </c>
      <c r="D35739" s="16">
        <v>43547</v>
      </c>
      <c r="E35739" s="15" t="s">
        <v>13658</v>
      </c>
      <c r="F35739" s="17" t="s">
        <v>27</v>
      </c>
      <c r="G35739" s="18" t="str">
        <f>_xlfn.XLOOKUP(F35739,Location!A:A,Location!B:B)</f>
        <v>New York City</v>
      </c>
      <c r="H35739" s="15" t="str">
        <f>_xlfn.XLOOKUP(B35739,Products!A:A,Products!B:B)</f>
        <v>Google Phone</v>
      </c>
      <c r="I35739" s="19">
        <f>_xlfn.XLOOKUP(B35739,Products!A:A,Products!C:C)</f>
        <v>600</v>
      </c>
      <c r="J35739" s="20">
        <f t="shared" si="558"/>
        <v>600</v>
      </c>
    </row>
    <row r="35740" spans="1:10" ht="15.75" customHeight="1" x14ac:dyDescent="0.25">
      <c r="A35740" s="23">
        <v>175606</v>
      </c>
      <c r="B35740" s="21" t="s">
        <v>12</v>
      </c>
      <c r="C35740" s="21">
        <v>1</v>
      </c>
      <c r="D35740" s="22">
        <v>43544</v>
      </c>
      <c r="E35740" s="21" t="s">
        <v>24636</v>
      </c>
      <c r="F35740" s="23" t="s">
        <v>13</v>
      </c>
      <c r="G35740" s="24" t="str">
        <f>_xlfn.XLOOKUP(F35740,Location!A:A,Location!B:B)</f>
        <v>Los Angeles</v>
      </c>
      <c r="H35740" s="21" t="str">
        <f>_xlfn.XLOOKUP(B35740,Products!A:A,Products!B:B)</f>
        <v>27in FHD Monitor</v>
      </c>
      <c r="I35740" s="25">
        <f>_xlfn.XLOOKUP(B35740,Products!A:A,Products!C:C)</f>
        <v>149.99</v>
      </c>
      <c r="J35740" s="26">
        <f t="shared" si="558"/>
        <v>149.99</v>
      </c>
    </row>
    <row r="35741" spans="1:10" ht="15.75" customHeight="1" x14ac:dyDescent="0.25">
      <c r="A35741" s="17">
        <v>175607</v>
      </c>
      <c r="B35741" s="15" t="s">
        <v>19</v>
      </c>
      <c r="C35741" s="15">
        <v>1</v>
      </c>
      <c r="D35741" s="16">
        <v>43525</v>
      </c>
      <c r="E35741" s="15" t="s">
        <v>17165</v>
      </c>
      <c r="F35741" s="17" t="s">
        <v>7</v>
      </c>
      <c r="G35741" s="18" t="str">
        <f>_xlfn.XLOOKUP(F35741,Location!A:A,Location!B:B)</f>
        <v>Boston</v>
      </c>
      <c r="H35741" s="15" t="str">
        <f>_xlfn.XLOOKUP(B35741,Products!A:A,Products!B:B)</f>
        <v>Apple Airpods Headphones</v>
      </c>
      <c r="I35741" s="19">
        <f>_xlfn.XLOOKUP(B35741,Products!A:A,Products!C:C)</f>
        <v>150</v>
      </c>
      <c r="J35741" s="20">
        <f t="shared" si="558"/>
        <v>150</v>
      </c>
    </row>
    <row r="35742" spans="1:10" ht="15.75" customHeight="1" x14ac:dyDescent="0.25">
      <c r="A35742" s="23">
        <v>175608</v>
      </c>
      <c r="B35742" s="21" t="s">
        <v>17</v>
      </c>
      <c r="C35742" s="21">
        <v>1</v>
      </c>
      <c r="D35742" s="22">
        <v>43547</v>
      </c>
      <c r="E35742" s="21" t="s">
        <v>24637</v>
      </c>
      <c r="F35742" s="23" t="s">
        <v>9</v>
      </c>
      <c r="G35742" s="24" t="str">
        <f>_xlfn.XLOOKUP(F35742,Location!A:A,Location!B:B)</f>
        <v>Portland</v>
      </c>
      <c r="H35742" s="21" t="str">
        <f>_xlfn.XLOOKUP(B35742,Products!A:A,Products!B:B)</f>
        <v>USB-C Charging Cable</v>
      </c>
      <c r="I35742" s="25">
        <f>_xlfn.XLOOKUP(B35742,Products!A:A,Products!C:C)</f>
        <v>11.95</v>
      </c>
      <c r="J35742" s="26">
        <f t="shared" si="558"/>
        <v>11.95</v>
      </c>
    </row>
    <row r="35743" spans="1:10" ht="15.75" customHeight="1" x14ac:dyDescent="0.25">
      <c r="A35743" s="17">
        <v>175609</v>
      </c>
      <c r="B35743" s="15" t="s">
        <v>19</v>
      </c>
      <c r="C35743" s="15">
        <v>1</v>
      </c>
      <c r="D35743" s="16">
        <v>43552</v>
      </c>
      <c r="E35743" s="15" t="s">
        <v>24638</v>
      </c>
      <c r="F35743" s="17" t="s">
        <v>11</v>
      </c>
      <c r="G35743" s="18" t="str">
        <f>_xlfn.XLOOKUP(F35743,Location!A:A,Location!B:B)</f>
        <v>San Francisco</v>
      </c>
      <c r="H35743" s="15" t="str">
        <f>_xlfn.XLOOKUP(B35743,Products!A:A,Products!B:B)</f>
        <v>Apple Airpods Headphones</v>
      </c>
      <c r="I35743" s="19">
        <f>_xlfn.XLOOKUP(B35743,Products!A:A,Products!C:C)</f>
        <v>150</v>
      </c>
      <c r="J35743" s="20">
        <f t="shared" si="558"/>
        <v>150</v>
      </c>
    </row>
    <row r="35744" spans="1:10" ht="15.75" customHeight="1" x14ac:dyDescent="0.25">
      <c r="A35744" s="23">
        <v>175610</v>
      </c>
      <c r="B35744" s="21" t="s">
        <v>17</v>
      </c>
      <c r="C35744" s="21">
        <v>1</v>
      </c>
      <c r="D35744" s="22">
        <v>43526</v>
      </c>
      <c r="E35744" s="21" t="s">
        <v>24639</v>
      </c>
      <c r="F35744" s="23" t="s">
        <v>9</v>
      </c>
      <c r="G35744" s="24" t="str">
        <f>_xlfn.XLOOKUP(F35744,Location!A:A,Location!B:B)</f>
        <v>Portland</v>
      </c>
      <c r="H35744" s="21" t="str">
        <f>_xlfn.XLOOKUP(B35744,Products!A:A,Products!B:B)</f>
        <v>USB-C Charging Cable</v>
      </c>
      <c r="I35744" s="25">
        <f>_xlfn.XLOOKUP(B35744,Products!A:A,Products!C:C)</f>
        <v>11.95</v>
      </c>
      <c r="J35744" s="26">
        <f t="shared" si="558"/>
        <v>11.95</v>
      </c>
    </row>
    <row r="35745" spans="1:10" ht="15.75" customHeight="1" x14ac:dyDescent="0.25">
      <c r="A35745" s="17">
        <v>175611</v>
      </c>
      <c r="B35745" s="15" t="s">
        <v>20</v>
      </c>
      <c r="C35745" s="15">
        <v>1</v>
      </c>
      <c r="D35745" s="16">
        <v>43544</v>
      </c>
      <c r="E35745" s="15" t="s">
        <v>24640</v>
      </c>
      <c r="F35745" s="17" t="s">
        <v>7</v>
      </c>
      <c r="G35745" s="18" t="str">
        <f>_xlfn.XLOOKUP(F35745,Location!A:A,Location!B:B)</f>
        <v>Boston</v>
      </c>
      <c r="H35745" s="15" t="str">
        <f>_xlfn.XLOOKUP(B35745,Products!A:A,Products!B:B)</f>
        <v>Macbook Pro Laptop</v>
      </c>
      <c r="I35745" s="19">
        <f>_xlfn.XLOOKUP(B35745,Products!A:A,Products!C:C)</f>
        <v>1700</v>
      </c>
      <c r="J35745" s="20">
        <f t="shared" si="558"/>
        <v>1700</v>
      </c>
    </row>
    <row r="35746" spans="1:10" ht="15.75" customHeight="1" x14ac:dyDescent="0.25">
      <c r="A35746" s="23">
        <v>175612</v>
      </c>
      <c r="B35746" s="21" t="s">
        <v>23</v>
      </c>
      <c r="C35746" s="21">
        <v>1</v>
      </c>
      <c r="D35746" s="22">
        <v>43539</v>
      </c>
      <c r="E35746" s="21" t="s">
        <v>24641</v>
      </c>
      <c r="F35746" s="23" t="s">
        <v>11</v>
      </c>
      <c r="G35746" s="24" t="str">
        <f>_xlfn.XLOOKUP(F35746,Location!A:A,Location!B:B)</f>
        <v>San Francisco</v>
      </c>
      <c r="H35746" s="21" t="str">
        <f>_xlfn.XLOOKUP(B35746,Products!A:A,Products!B:B)</f>
        <v>AA Batteries (4-pack)</v>
      </c>
      <c r="I35746" s="25">
        <f>_xlfn.XLOOKUP(B35746,Products!A:A,Products!C:C)</f>
        <v>3.84</v>
      </c>
      <c r="J35746" s="26">
        <f t="shared" si="558"/>
        <v>3.84</v>
      </c>
    </row>
    <row r="35747" spans="1:10" ht="15.75" customHeight="1" x14ac:dyDescent="0.25">
      <c r="A35747" s="17">
        <v>175613</v>
      </c>
      <c r="B35747" s="15" t="s">
        <v>17</v>
      </c>
      <c r="C35747" s="15">
        <v>1</v>
      </c>
      <c r="D35747" s="16">
        <v>43538</v>
      </c>
      <c r="E35747" s="15" t="s">
        <v>3251</v>
      </c>
      <c r="F35747" s="17" t="s">
        <v>11</v>
      </c>
      <c r="G35747" s="18" t="str">
        <f>_xlfn.XLOOKUP(F35747,Location!A:A,Location!B:B)</f>
        <v>San Francisco</v>
      </c>
      <c r="H35747" s="15" t="str">
        <f>_xlfn.XLOOKUP(B35747,Products!A:A,Products!B:B)</f>
        <v>USB-C Charging Cable</v>
      </c>
      <c r="I35747" s="19">
        <f>_xlfn.XLOOKUP(B35747,Products!A:A,Products!C:C)</f>
        <v>11.95</v>
      </c>
      <c r="J35747" s="20">
        <f t="shared" si="558"/>
        <v>11.95</v>
      </c>
    </row>
    <row r="35748" spans="1:10" ht="15.75" customHeight="1" x14ac:dyDescent="0.25">
      <c r="A35748" s="23">
        <v>175614</v>
      </c>
      <c r="B35748" s="21" t="s">
        <v>8</v>
      </c>
      <c r="C35748" s="21">
        <v>1</v>
      </c>
      <c r="D35748" s="22">
        <v>43545</v>
      </c>
      <c r="E35748" s="21" t="s">
        <v>1100</v>
      </c>
      <c r="F35748" s="23" t="s">
        <v>13</v>
      </c>
      <c r="G35748" s="24" t="str">
        <f>_xlfn.XLOOKUP(F35748,Location!A:A,Location!B:B)</f>
        <v>Los Angeles</v>
      </c>
      <c r="H35748" s="21" t="str">
        <f>_xlfn.XLOOKUP(B35748,Products!A:A,Products!B:B)</f>
        <v>Lightning Charging Cable</v>
      </c>
      <c r="I35748" s="25">
        <f>_xlfn.XLOOKUP(B35748,Products!A:A,Products!C:C)</f>
        <v>14.95</v>
      </c>
      <c r="J35748" s="26">
        <f t="shared" si="558"/>
        <v>14.95</v>
      </c>
    </row>
    <row r="35749" spans="1:10" ht="15.75" customHeight="1" x14ac:dyDescent="0.25">
      <c r="A35749" s="17">
        <v>175615</v>
      </c>
      <c r="B35749" s="15" t="s">
        <v>12</v>
      </c>
      <c r="C35749" s="15">
        <v>1</v>
      </c>
      <c r="D35749" s="16">
        <v>43544</v>
      </c>
      <c r="E35749" s="15" t="s">
        <v>6286</v>
      </c>
      <c r="F35749" s="17" t="s">
        <v>27</v>
      </c>
      <c r="G35749" s="18" t="str">
        <f>_xlfn.XLOOKUP(F35749,Location!A:A,Location!B:B)</f>
        <v>New York City</v>
      </c>
      <c r="H35749" s="15" t="str">
        <f>_xlfn.XLOOKUP(B35749,Products!A:A,Products!B:B)</f>
        <v>27in FHD Monitor</v>
      </c>
      <c r="I35749" s="19">
        <f>_xlfn.XLOOKUP(B35749,Products!A:A,Products!C:C)</f>
        <v>149.99</v>
      </c>
      <c r="J35749" s="20">
        <f t="shared" si="558"/>
        <v>149.99</v>
      </c>
    </row>
    <row r="35750" spans="1:10" ht="15.75" customHeight="1" x14ac:dyDescent="0.25">
      <c r="A35750" s="23">
        <v>175616</v>
      </c>
      <c r="B35750" s="21" t="s">
        <v>29</v>
      </c>
      <c r="C35750" s="21">
        <v>1</v>
      </c>
      <c r="D35750" s="22">
        <v>43547</v>
      </c>
      <c r="E35750" s="21" t="s">
        <v>24642</v>
      </c>
      <c r="F35750" s="23" t="s">
        <v>32</v>
      </c>
      <c r="G35750" s="24" t="str">
        <f>_xlfn.XLOOKUP(F35750,Location!A:A,Location!B:B)</f>
        <v>Portland</v>
      </c>
      <c r="H35750" s="21" t="str">
        <f>_xlfn.XLOOKUP(B35750,Products!A:A,Products!B:B)</f>
        <v>20in Monitor</v>
      </c>
      <c r="I35750" s="25">
        <f>_xlfn.XLOOKUP(B35750,Products!A:A,Products!C:C)</f>
        <v>109.99</v>
      </c>
      <c r="J35750" s="26">
        <f t="shared" si="558"/>
        <v>109.99</v>
      </c>
    </row>
    <row r="35751" spans="1:10" ht="15.75" customHeight="1" x14ac:dyDescent="0.25">
      <c r="A35751" s="17">
        <v>175617</v>
      </c>
      <c r="B35751" s="15" t="s">
        <v>15</v>
      </c>
      <c r="C35751" s="15">
        <v>3</v>
      </c>
      <c r="D35751" s="16">
        <v>43529</v>
      </c>
      <c r="E35751" s="15" t="s">
        <v>24643</v>
      </c>
      <c r="F35751" s="17" t="s">
        <v>11</v>
      </c>
      <c r="G35751" s="18" t="str">
        <f>_xlfn.XLOOKUP(F35751,Location!A:A,Location!B:B)</f>
        <v>San Francisco</v>
      </c>
      <c r="H35751" s="15" t="str">
        <f>_xlfn.XLOOKUP(B35751,Products!A:A,Products!B:B)</f>
        <v>AAA Batteries (4-pack)</v>
      </c>
      <c r="I35751" s="19">
        <f>_xlfn.XLOOKUP(B35751,Products!A:A,Products!C:C)</f>
        <v>2.99</v>
      </c>
      <c r="J35751" s="20">
        <f t="shared" si="558"/>
        <v>8.9700000000000006</v>
      </c>
    </row>
    <row r="35752" spans="1:10" ht="15.75" customHeight="1" x14ac:dyDescent="0.25">
      <c r="A35752" s="23">
        <v>175618</v>
      </c>
      <c r="B35752" s="21" t="s">
        <v>15</v>
      </c>
      <c r="C35752" s="21">
        <v>1</v>
      </c>
      <c r="D35752" s="22">
        <v>43535</v>
      </c>
      <c r="E35752" s="21" t="s">
        <v>24644</v>
      </c>
      <c r="F35752" s="23" t="s">
        <v>28</v>
      </c>
      <c r="G35752" s="24" t="str">
        <f>_xlfn.XLOOKUP(F35752,Location!A:A,Location!B:B)</f>
        <v>Dallas</v>
      </c>
      <c r="H35752" s="21" t="str">
        <f>_xlfn.XLOOKUP(B35752,Products!A:A,Products!B:B)</f>
        <v>AAA Batteries (4-pack)</v>
      </c>
      <c r="I35752" s="25">
        <f>_xlfn.XLOOKUP(B35752,Products!A:A,Products!C:C)</f>
        <v>2.99</v>
      </c>
      <c r="J35752" s="26">
        <f t="shared" si="558"/>
        <v>2.99</v>
      </c>
    </row>
    <row r="35753" spans="1:10" ht="15.75" customHeight="1" x14ac:dyDescent="0.25">
      <c r="A35753" s="17">
        <v>175619</v>
      </c>
      <c r="B35753" s="15" t="s">
        <v>10</v>
      </c>
      <c r="C35753" s="15">
        <v>1</v>
      </c>
      <c r="D35753" s="16">
        <v>43533</v>
      </c>
      <c r="E35753" s="15" t="s">
        <v>24645</v>
      </c>
      <c r="F35753" s="17" t="s">
        <v>28</v>
      </c>
      <c r="G35753" s="18" t="str">
        <f>_xlfn.XLOOKUP(F35753,Location!A:A,Location!B:B)</f>
        <v>Dallas</v>
      </c>
      <c r="H35753" s="15" t="str">
        <f>_xlfn.XLOOKUP(B35753,Products!A:A,Products!B:B)</f>
        <v>Wired Headphones</v>
      </c>
      <c r="I35753" s="19">
        <f>_xlfn.XLOOKUP(B35753,Products!A:A,Products!C:C)</f>
        <v>11.99</v>
      </c>
      <c r="J35753" s="20">
        <f t="shared" si="558"/>
        <v>11.99</v>
      </c>
    </row>
    <row r="35754" spans="1:10" ht="15.75" customHeight="1" x14ac:dyDescent="0.25">
      <c r="A35754" s="23">
        <v>175620</v>
      </c>
      <c r="B35754" s="21" t="s">
        <v>10</v>
      </c>
      <c r="C35754" s="21">
        <v>1</v>
      </c>
      <c r="D35754" s="22">
        <v>43546</v>
      </c>
      <c r="E35754" s="21" t="s">
        <v>17782</v>
      </c>
      <c r="F35754" s="23" t="s">
        <v>13</v>
      </c>
      <c r="G35754" s="24" t="str">
        <f>_xlfn.XLOOKUP(F35754,Location!A:A,Location!B:B)</f>
        <v>Los Angeles</v>
      </c>
      <c r="H35754" s="21" t="str">
        <f>_xlfn.XLOOKUP(B35754,Products!A:A,Products!B:B)</f>
        <v>Wired Headphones</v>
      </c>
      <c r="I35754" s="25">
        <f>_xlfn.XLOOKUP(B35754,Products!A:A,Products!C:C)</f>
        <v>11.99</v>
      </c>
      <c r="J35754" s="26">
        <f t="shared" si="558"/>
        <v>11.99</v>
      </c>
    </row>
    <row r="35755" spans="1:10" ht="15.75" customHeight="1" x14ac:dyDescent="0.25">
      <c r="A35755" s="17">
        <v>175621</v>
      </c>
      <c r="B35755" s="15" t="s">
        <v>15</v>
      </c>
      <c r="C35755" s="15">
        <v>3</v>
      </c>
      <c r="D35755" s="16">
        <v>43543</v>
      </c>
      <c r="E35755" s="15" t="s">
        <v>20492</v>
      </c>
      <c r="F35755" s="17" t="s">
        <v>13</v>
      </c>
      <c r="G35755" s="18" t="str">
        <f>_xlfn.XLOOKUP(F35755,Location!A:A,Location!B:B)</f>
        <v>Los Angeles</v>
      </c>
      <c r="H35755" s="15" t="str">
        <f>_xlfn.XLOOKUP(B35755,Products!A:A,Products!B:B)</f>
        <v>AAA Batteries (4-pack)</v>
      </c>
      <c r="I35755" s="19">
        <f>_xlfn.XLOOKUP(B35755,Products!A:A,Products!C:C)</f>
        <v>2.99</v>
      </c>
      <c r="J35755" s="20">
        <f t="shared" si="558"/>
        <v>8.9700000000000006</v>
      </c>
    </row>
    <row r="35756" spans="1:10" ht="15.75" customHeight="1" x14ac:dyDescent="0.25">
      <c r="A35756" s="23">
        <v>175622</v>
      </c>
      <c r="B35756" s="21" t="s">
        <v>23</v>
      </c>
      <c r="C35756" s="21">
        <v>1</v>
      </c>
      <c r="D35756" s="22">
        <v>43543</v>
      </c>
      <c r="E35756" s="21" t="s">
        <v>15533</v>
      </c>
      <c r="F35756" s="23" t="s">
        <v>28</v>
      </c>
      <c r="G35756" s="24" t="str">
        <f>_xlfn.XLOOKUP(F35756,Location!A:A,Location!B:B)</f>
        <v>Dallas</v>
      </c>
      <c r="H35756" s="21" t="str">
        <f>_xlfn.XLOOKUP(B35756,Products!A:A,Products!B:B)</f>
        <v>AA Batteries (4-pack)</v>
      </c>
      <c r="I35756" s="25">
        <f>_xlfn.XLOOKUP(B35756,Products!A:A,Products!C:C)</f>
        <v>3.84</v>
      </c>
      <c r="J35756" s="26">
        <f t="shared" si="558"/>
        <v>3.84</v>
      </c>
    </row>
    <row r="35757" spans="1:10" ht="15.75" customHeight="1" x14ac:dyDescent="0.25">
      <c r="A35757" s="17">
        <v>175623</v>
      </c>
      <c r="B35757" s="15" t="s">
        <v>23</v>
      </c>
      <c r="C35757" s="15">
        <v>1</v>
      </c>
      <c r="D35757" s="16">
        <v>43533</v>
      </c>
      <c r="E35757" s="15" t="s">
        <v>17816</v>
      </c>
      <c r="F35757" s="17" t="s">
        <v>7</v>
      </c>
      <c r="G35757" s="18" t="str">
        <f>_xlfn.XLOOKUP(F35757,Location!A:A,Location!B:B)</f>
        <v>Boston</v>
      </c>
      <c r="H35757" s="15" t="str">
        <f>_xlfn.XLOOKUP(B35757,Products!A:A,Products!B:B)</f>
        <v>AA Batteries (4-pack)</v>
      </c>
      <c r="I35757" s="19">
        <f>_xlfn.XLOOKUP(B35757,Products!A:A,Products!C:C)</f>
        <v>3.84</v>
      </c>
      <c r="J35757" s="20">
        <f t="shared" si="558"/>
        <v>3.84</v>
      </c>
    </row>
    <row r="35758" spans="1:10" ht="15.75" customHeight="1" x14ac:dyDescent="0.25">
      <c r="A35758" s="23">
        <v>175624</v>
      </c>
      <c r="B35758" s="21" t="s">
        <v>15</v>
      </c>
      <c r="C35758" s="21">
        <v>1</v>
      </c>
      <c r="D35758" s="22">
        <v>43552</v>
      </c>
      <c r="E35758" s="21" t="s">
        <v>24646</v>
      </c>
      <c r="F35758" s="23" t="s">
        <v>7</v>
      </c>
      <c r="G35758" s="24" t="str">
        <f>_xlfn.XLOOKUP(F35758,Location!A:A,Location!B:B)</f>
        <v>Boston</v>
      </c>
      <c r="H35758" s="21" t="str">
        <f>_xlfn.XLOOKUP(B35758,Products!A:A,Products!B:B)</f>
        <v>AAA Batteries (4-pack)</v>
      </c>
      <c r="I35758" s="25">
        <f>_xlfn.XLOOKUP(B35758,Products!A:A,Products!C:C)</f>
        <v>2.99</v>
      </c>
      <c r="J35758" s="26">
        <f t="shared" si="558"/>
        <v>2.99</v>
      </c>
    </row>
    <row r="35759" spans="1:10" ht="15.75" customHeight="1" x14ac:dyDescent="0.25">
      <c r="A35759" s="17">
        <v>175625</v>
      </c>
      <c r="B35759" s="15" t="s">
        <v>19</v>
      </c>
      <c r="C35759" s="15">
        <v>2</v>
      </c>
      <c r="D35759" s="16">
        <v>43529</v>
      </c>
      <c r="E35759" s="15" t="s">
        <v>24647</v>
      </c>
      <c r="F35759" s="17" t="s">
        <v>27</v>
      </c>
      <c r="G35759" s="18" t="str">
        <f>_xlfn.XLOOKUP(F35759,Location!A:A,Location!B:B)</f>
        <v>New York City</v>
      </c>
      <c r="H35759" s="15" t="str">
        <f>_xlfn.XLOOKUP(B35759,Products!A:A,Products!B:B)</f>
        <v>Apple Airpods Headphones</v>
      </c>
      <c r="I35759" s="19">
        <f>_xlfn.XLOOKUP(B35759,Products!A:A,Products!C:C)</f>
        <v>150</v>
      </c>
      <c r="J35759" s="20">
        <f t="shared" si="558"/>
        <v>300</v>
      </c>
    </row>
    <row r="35760" spans="1:10" ht="15.75" customHeight="1" x14ac:dyDescent="0.25">
      <c r="A35760" s="23">
        <v>175626</v>
      </c>
      <c r="B35760" s="21" t="s">
        <v>19</v>
      </c>
      <c r="C35760" s="21">
        <v>1</v>
      </c>
      <c r="D35760" s="22">
        <v>43527</v>
      </c>
      <c r="E35760" s="21" t="s">
        <v>14024</v>
      </c>
      <c r="F35760" s="23" t="s">
        <v>27</v>
      </c>
      <c r="G35760" s="24" t="str">
        <f>_xlfn.XLOOKUP(F35760,Location!A:A,Location!B:B)</f>
        <v>New York City</v>
      </c>
      <c r="H35760" s="21" t="str">
        <f>_xlfn.XLOOKUP(B35760,Products!A:A,Products!B:B)</f>
        <v>Apple Airpods Headphones</v>
      </c>
      <c r="I35760" s="25">
        <f>_xlfn.XLOOKUP(B35760,Products!A:A,Products!C:C)</f>
        <v>150</v>
      </c>
      <c r="J35760" s="26">
        <f t="shared" si="558"/>
        <v>150</v>
      </c>
    </row>
    <row r="35761" spans="1:10" ht="15.75" customHeight="1" x14ac:dyDescent="0.25">
      <c r="A35761" s="17">
        <v>175627</v>
      </c>
      <c r="B35761" s="15" t="s">
        <v>8</v>
      </c>
      <c r="C35761" s="15">
        <v>1</v>
      </c>
      <c r="D35761" s="16">
        <v>43549</v>
      </c>
      <c r="E35761" s="15" t="s">
        <v>24648</v>
      </c>
      <c r="F35761" s="17" t="s">
        <v>11</v>
      </c>
      <c r="G35761" s="18" t="str">
        <f>_xlfn.XLOOKUP(F35761,Location!A:A,Location!B:B)</f>
        <v>San Francisco</v>
      </c>
      <c r="H35761" s="15" t="str">
        <f>_xlfn.XLOOKUP(B35761,Products!A:A,Products!B:B)</f>
        <v>Lightning Charging Cable</v>
      </c>
      <c r="I35761" s="19">
        <f>_xlfn.XLOOKUP(B35761,Products!A:A,Products!C:C)</f>
        <v>14.95</v>
      </c>
      <c r="J35761" s="20">
        <f t="shared" si="558"/>
        <v>14.95</v>
      </c>
    </row>
    <row r="35762" spans="1:10" ht="15.75" customHeight="1" x14ac:dyDescent="0.25">
      <c r="A35762" s="23">
        <v>175628</v>
      </c>
      <c r="B35762" s="21" t="s">
        <v>23</v>
      </c>
      <c r="C35762" s="21">
        <v>1</v>
      </c>
      <c r="D35762" s="22">
        <v>43528</v>
      </c>
      <c r="E35762" s="21" t="s">
        <v>17199</v>
      </c>
      <c r="F35762" s="23" t="s">
        <v>11</v>
      </c>
      <c r="G35762" s="24" t="str">
        <f>_xlfn.XLOOKUP(F35762,Location!A:A,Location!B:B)</f>
        <v>San Francisco</v>
      </c>
      <c r="H35762" s="21" t="str">
        <f>_xlfn.XLOOKUP(B35762,Products!A:A,Products!B:B)</f>
        <v>AA Batteries (4-pack)</v>
      </c>
      <c r="I35762" s="25">
        <f>_xlfn.XLOOKUP(B35762,Products!A:A,Products!C:C)</f>
        <v>3.84</v>
      </c>
      <c r="J35762" s="26">
        <f t="shared" si="558"/>
        <v>3.84</v>
      </c>
    </row>
    <row r="35763" spans="1:10" ht="15.75" customHeight="1" x14ac:dyDescent="0.25">
      <c r="A35763" s="17">
        <v>175629</v>
      </c>
      <c r="B35763" s="15" t="s">
        <v>23</v>
      </c>
      <c r="C35763" s="15">
        <v>3</v>
      </c>
      <c r="D35763" s="16">
        <v>43533</v>
      </c>
      <c r="E35763" s="15" t="s">
        <v>23040</v>
      </c>
      <c r="F35763" s="17" t="s">
        <v>9</v>
      </c>
      <c r="G35763" s="18" t="str">
        <f>_xlfn.XLOOKUP(F35763,Location!A:A,Location!B:B)</f>
        <v>Portland</v>
      </c>
      <c r="H35763" s="15" t="str">
        <f>_xlfn.XLOOKUP(B35763,Products!A:A,Products!B:B)</f>
        <v>AA Batteries (4-pack)</v>
      </c>
      <c r="I35763" s="19">
        <f>_xlfn.XLOOKUP(B35763,Products!A:A,Products!C:C)</f>
        <v>3.84</v>
      </c>
      <c r="J35763" s="20">
        <f t="shared" ref="J35763:J35826" si="559">I35763*C35763</f>
        <v>11.52</v>
      </c>
    </row>
    <row r="35764" spans="1:10" ht="15.75" customHeight="1" x14ac:dyDescent="0.25">
      <c r="A35764" s="23">
        <v>175630</v>
      </c>
      <c r="B35764" s="21" t="s">
        <v>17</v>
      </c>
      <c r="C35764" s="21">
        <v>1</v>
      </c>
      <c r="D35764" s="22">
        <v>43526</v>
      </c>
      <c r="E35764" s="21" t="s">
        <v>24649</v>
      </c>
      <c r="F35764" s="23" t="s">
        <v>25</v>
      </c>
      <c r="G35764" s="24" t="str">
        <f>_xlfn.XLOOKUP(F35764,Location!A:A,Location!B:B)</f>
        <v>Seattle</v>
      </c>
      <c r="H35764" s="21" t="str">
        <f>_xlfn.XLOOKUP(B35764,Products!A:A,Products!B:B)</f>
        <v>USB-C Charging Cable</v>
      </c>
      <c r="I35764" s="25">
        <f>_xlfn.XLOOKUP(B35764,Products!A:A,Products!C:C)</f>
        <v>11.95</v>
      </c>
      <c r="J35764" s="26">
        <f t="shared" si="559"/>
        <v>11.95</v>
      </c>
    </row>
    <row r="35765" spans="1:10" ht="15.75" customHeight="1" x14ac:dyDescent="0.25">
      <c r="A35765" s="17">
        <v>175631</v>
      </c>
      <c r="B35765" s="15" t="s">
        <v>29</v>
      </c>
      <c r="C35765" s="15">
        <v>1</v>
      </c>
      <c r="D35765" s="16">
        <v>43540</v>
      </c>
      <c r="E35765" s="15" t="s">
        <v>16124</v>
      </c>
      <c r="F35765" s="17" t="s">
        <v>11</v>
      </c>
      <c r="G35765" s="18" t="str">
        <f>_xlfn.XLOOKUP(F35765,Location!A:A,Location!B:B)</f>
        <v>San Francisco</v>
      </c>
      <c r="H35765" s="15" t="str">
        <f>_xlfn.XLOOKUP(B35765,Products!A:A,Products!B:B)</f>
        <v>20in Monitor</v>
      </c>
      <c r="I35765" s="19">
        <f>_xlfn.XLOOKUP(B35765,Products!A:A,Products!C:C)</f>
        <v>109.99</v>
      </c>
      <c r="J35765" s="20">
        <f t="shared" si="559"/>
        <v>109.99</v>
      </c>
    </row>
    <row r="35766" spans="1:10" ht="15.75" customHeight="1" x14ac:dyDescent="0.25">
      <c r="A35766" s="23">
        <v>175632</v>
      </c>
      <c r="B35766" s="21" t="s">
        <v>8</v>
      </c>
      <c r="C35766" s="21">
        <v>1</v>
      </c>
      <c r="D35766" s="22">
        <v>43548</v>
      </c>
      <c r="E35766" s="21" t="s">
        <v>6998</v>
      </c>
      <c r="F35766" s="23" t="s">
        <v>25</v>
      </c>
      <c r="G35766" s="24" t="str">
        <f>_xlfn.XLOOKUP(F35766,Location!A:A,Location!B:B)</f>
        <v>Seattle</v>
      </c>
      <c r="H35766" s="21" t="str">
        <f>_xlfn.XLOOKUP(B35766,Products!A:A,Products!B:B)</f>
        <v>Lightning Charging Cable</v>
      </c>
      <c r="I35766" s="25">
        <f>_xlfn.XLOOKUP(B35766,Products!A:A,Products!C:C)</f>
        <v>14.95</v>
      </c>
      <c r="J35766" s="26">
        <f t="shared" si="559"/>
        <v>14.95</v>
      </c>
    </row>
    <row r="35767" spans="1:10" ht="15.75" customHeight="1" x14ac:dyDescent="0.25">
      <c r="A35767" s="17">
        <v>175633</v>
      </c>
      <c r="B35767" s="15" t="s">
        <v>21</v>
      </c>
      <c r="C35767" s="15">
        <v>1</v>
      </c>
      <c r="D35767" s="16">
        <v>43543</v>
      </c>
      <c r="E35767" s="15" t="s">
        <v>24650</v>
      </c>
      <c r="F35767" s="17" t="s">
        <v>9</v>
      </c>
      <c r="G35767" s="18" t="str">
        <f>_xlfn.XLOOKUP(F35767,Location!A:A,Location!B:B)</f>
        <v>Portland</v>
      </c>
      <c r="H35767" s="15" t="str">
        <f>_xlfn.XLOOKUP(B35767,Products!A:A,Products!B:B)</f>
        <v>Flatscreen TV</v>
      </c>
      <c r="I35767" s="19">
        <f>_xlfn.XLOOKUP(B35767,Products!A:A,Products!C:C)</f>
        <v>300</v>
      </c>
      <c r="J35767" s="20">
        <f t="shared" si="559"/>
        <v>300</v>
      </c>
    </row>
    <row r="35768" spans="1:10" ht="15.75" customHeight="1" x14ac:dyDescent="0.25">
      <c r="A35768" s="23">
        <v>175634</v>
      </c>
      <c r="B35768" s="21" t="s">
        <v>17</v>
      </c>
      <c r="C35768" s="21">
        <v>1</v>
      </c>
      <c r="D35768" s="22">
        <v>43536</v>
      </c>
      <c r="E35768" s="21" t="s">
        <v>12160</v>
      </c>
      <c r="F35768" s="23" t="s">
        <v>7</v>
      </c>
      <c r="G35768" s="24" t="str">
        <f>_xlfn.XLOOKUP(F35768,Location!A:A,Location!B:B)</f>
        <v>Boston</v>
      </c>
      <c r="H35768" s="21" t="str">
        <f>_xlfn.XLOOKUP(B35768,Products!A:A,Products!B:B)</f>
        <v>USB-C Charging Cable</v>
      </c>
      <c r="I35768" s="25">
        <f>_xlfn.XLOOKUP(B35768,Products!A:A,Products!C:C)</f>
        <v>11.95</v>
      </c>
      <c r="J35768" s="26">
        <f t="shared" si="559"/>
        <v>11.95</v>
      </c>
    </row>
    <row r="35769" spans="1:10" ht="15.75" customHeight="1" x14ac:dyDescent="0.25">
      <c r="A35769" s="17">
        <v>175635</v>
      </c>
      <c r="B35769" s="15" t="s">
        <v>17</v>
      </c>
      <c r="C35769" s="15">
        <v>1</v>
      </c>
      <c r="D35769" s="16">
        <v>43528</v>
      </c>
      <c r="E35769" s="15" t="s">
        <v>9168</v>
      </c>
      <c r="F35769" s="17" t="s">
        <v>13</v>
      </c>
      <c r="G35769" s="18" t="str">
        <f>_xlfn.XLOOKUP(F35769,Location!A:A,Location!B:B)</f>
        <v>Los Angeles</v>
      </c>
      <c r="H35769" s="15" t="str">
        <f>_xlfn.XLOOKUP(B35769,Products!A:A,Products!B:B)</f>
        <v>USB-C Charging Cable</v>
      </c>
      <c r="I35769" s="19">
        <f>_xlfn.XLOOKUP(B35769,Products!A:A,Products!C:C)</f>
        <v>11.95</v>
      </c>
      <c r="J35769" s="20">
        <f t="shared" si="559"/>
        <v>11.95</v>
      </c>
    </row>
    <row r="35770" spans="1:10" ht="15.75" customHeight="1" x14ac:dyDescent="0.25">
      <c r="A35770" s="23">
        <v>175636</v>
      </c>
      <c r="B35770" s="21" t="s">
        <v>16</v>
      </c>
      <c r="C35770" s="21">
        <v>1</v>
      </c>
      <c r="D35770" s="22">
        <v>43549</v>
      </c>
      <c r="E35770" s="21" t="s">
        <v>24651</v>
      </c>
      <c r="F35770" s="23" t="s">
        <v>9</v>
      </c>
      <c r="G35770" s="24" t="str">
        <f>_xlfn.XLOOKUP(F35770,Location!A:A,Location!B:B)</f>
        <v>Portland</v>
      </c>
      <c r="H35770" s="21" t="str">
        <f>_xlfn.XLOOKUP(B35770,Products!A:A,Products!B:B)</f>
        <v>27in 4K Gaming Monitor</v>
      </c>
      <c r="I35770" s="25">
        <f>_xlfn.XLOOKUP(B35770,Products!A:A,Products!C:C)</f>
        <v>389.99</v>
      </c>
      <c r="J35770" s="26">
        <f t="shared" si="559"/>
        <v>389.99</v>
      </c>
    </row>
    <row r="35771" spans="1:10" ht="15.75" customHeight="1" x14ac:dyDescent="0.25">
      <c r="A35771" s="17">
        <v>175637</v>
      </c>
      <c r="B35771" s="15" t="s">
        <v>17</v>
      </c>
      <c r="C35771" s="15">
        <v>1</v>
      </c>
      <c r="D35771" s="16">
        <v>43545</v>
      </c>
      <c r="E35771" s="15" t="s">
        <v>18128</v>
      </c>
      <c r="F35771" s="17" t="s">
        <v>11</v>
      </c>
      <c r="G35771" s="18" t="str">
        <f>_xlfn.XLOOKUP(F35771,Location!A:A,Location!B:B)</f>
        <v>San Francisco</v>
      </c>
      <c r="H35771" s="15" t="str">
        <f>_xlfn.XLOOKUP(B35771,Products!A:A,Products!B:B)</f>
        <v>USB-C Charging Cable</v>
      </c>
      <c r="I35771" s="19">
        <f>_xlfn.XLOOKUP(B35771,Products!A:A,Products!C:C)</f>
        <v>11.95</v>
      </c>
      <c r="J35771" s="20">
        <f t="shared" si="559"/>
        <v>11.95</v>
      </c>
    </row>
    <row r="35772" spans="1:10" ht="15.75" customHeight="1" x14ac:dyDescent="0.25">
      <c r="A35772" s="23">
        <v>175638</v>
      </c>
      <c r="B35772" s="21" t="s">
        <v>12</v>
      </c>
      <c r="C35772" s="21">
        <v>1</v>
      </c>
      <c r="D35772" s="22">
        <v>43540</v>
      </c>
      <c r="E35772" s="21" t="s">
        <v>24652</v>
      </c>
      <c r="F35772" s="23" t="s">
        <v>7</v>
      </c>
      <c r="G35772" s="24" t="str">
        <f>_xlfn.XLOOKUP(F35772,Location!A:A,Location!B:B)</f>
        <v>Boston</v>
      </c>
      <c r="H35772" s="21" t="str">
        <f>_xlfn.XLOOKUP(B35772,Products!A:A,Products!B:B)</f>
        <v>27in FHD Monitor</v>
      </c>
      <c r="I35772" s="25">
        <f>_xlfn.XLOOKUP(B35772,Products!A:A,Products!C:C)</f>
        <v>149.99</v>
      </c>
      <c r="J35772" s="26">
        <f t="shared" si="559"/>
        <v>149.99</v>
      </c>
    </row>
    <row r="35773" spans="1:10" ht="15.75" customHeight="1" x14ac:dyDescent="0.25">
      <c r="A35773" s="17">
        <v>175639</v>
      </c>
      <c r="B35773" s="15" t="s">
        <v>8</v>
      </c>
      <c r="C35773" s="15">
        <v>1</v>
      </c>
      <c r="D35773" s="16">
        <v>43539</v>
      </c>
      <c r="E35773" s="15" t="s">
        <v>327</v>
      </c>
      <c r="F35773" s="17" t="s">
        <v>25</v>
      </c>
      <c r="G35773" s="18" t="str">
        <f>_xlfn.XLOOKUP(F35773,Location!A:A,Location!B:B)</f>
        <v>Seattle</v>
      </c>
      <c r="H35773" s="15" t="str">
        <f>_xlfn.XLOOKUP(B35773,Products!A:A,Products!B:B)</f>
        <v>Lightning Charging Cable</v>
      </c>
      <c r="I35773" s="19">
        <f>_xlfn.XLOOKUP(B35773,Products!A:A,Products!C:C)</f>
        <v>14.95</v>
      </c>
      <c r="J35773" s="20">
        <f t="shared" si="559"/>
        <v>14.95</v>
      </c>
    </row>
    <row r="35774" spans="1:10" ht="15.75" customHeight="1" x14ac:dyDescent="0.25">
      <c r="A35774" s="23">
        <v>175640</v>
      </c>
      <c r="B35774" s="21" t="s">
        <v>12</v>
      </c>
      <c r="C35774" s="21">
        <v>1</v>
      </c>
      <c r="D35774" s="22">
        <v>43532</v>
      </c>
      <c r="E35774" s="21" t="s">
        <v>24653</v>
      </c>
      <c r="F35774" s="23" t="s">
        <v>7</v>
      </c>
      <c r="G35774" s="24" t="str">
        <f>_xlfn.XLOOKUP(F35774,Location!A:A,Location!B:B)</f>
        <v>Boston</v>
      </c>
      <c r="H35774" s="21" t="str">
        <f>_xlfn.XLOOKUP(B35774,Products!A:A,Products!B:B)</f>
        <v>27in FHD Monitor</v>
      </c>
      <c r="I35774" s="25">
        <f>_xlfn.XLOOKUP(B35774,Products!A:A,Products!C:C)</f>
        <v>149.99</v>
      </c>
      <c r="J35774" s="26">
        <f t="shared" si="559"/>
        <v>149.99</v>
      </c>
    </row>
    <row r="35775" spans="1:10" ht="15.75" customHeight="1" x14ac:dyDescent="0.25">
      <c r="A35775" s="17">
        <v>175641</v>
      </c>
      <c r="B35775" s="15" t="s">
        <v>20</v>
      </c>
      <c r="C35775" s="15">
        <v>1</v>
      </c>
      <c r="D35775" s="16">
        <v>43545</v>
      </c>
      <c r="E35775" s="15" t="s">
        <v>24654</v>
      </c>
      <c r="F35775" s="17" t="s">
        <v>27</v>
      </c>
      <c r="G35775" s="18" t="str">
        <f>_xlfn.XLOOKUP(F35775,Location!A:A,Location!B:B)</f>
        <v>New York City</v>
      </c>
      <c r="H35775" s="15" t="str">
        <f>_xlfn.XLOOKUP(B35775,Products!A:A,Products!B:B)</f>
        <v>Macbook Pro Laptop</v>
      </c>
      <c r="I35775" s="19">
        <f>_xlfn.XLOOKUP(B35775,Products!A:A,Products!C:C)</f>
        <v>1700</v>
      </c>
      <c r="J35775" s="20">
        <f t="shared" si="559"/>
        <v>1700</v>
      </c>
    </row>
    <row r="35776" spans="1:10" ht="15.75" customHeight="1" x14ac:dyDescent="0.25">
      <c r="A35776" s="23">
        <v>175642</v>
      </c>
      <c r="B35776" s="21" t="s">
        <v>15</v>
      </c>
      <c r="C35776" s="21">
        <v>1</v>
      </c>
      <c r="D35776" s="22">
        <v>43531</v>
      </c>
      <c r="E35776" s="21" t="s">
        <v>1746</v>
      </c>
      <c r="F35776" s="23" t="s">
        <v>27</v>
      </c>
      <c r="G35776" s="24" t="str">
        <f>_xlfn.XLOOKUP(F35776,Location!A:A,Location!B:B)</f>
        <v>New York City</v>
      </c>
      <c r="H35776" s="21" t="str">
        <f>_xlfn.XLOOKUP(B35776,Products!A:A,Products!B:B)</f>
        <v>AAA Batteries (4-pack)</v>
      </c>
      <c r="I35776" s="25">
        <f>_xlfn.XLOOKUP(B35776,Products!A:A,Products!C:C)</f>
        <v>2.99</v>
      </c>
      <c r="J35776" s="26">
        <f t="shared" si="559"/>
        <v>2.99</v>
      </c>
    </row>
    <row r="35777" spans="1:10" ht="15.75" customHeight="1" x14ac:dyDescent="0.25">
      <c r="A35777" s="17">
        <v>175643</v>
      </c>
      <c r="B35777" s="15" t="s">
        <v>19</v>
      </c>
      <c r="C35777" s="15">
        <v>1</v>
      </c>
      <c r="D35777" s="16">
        <v>43546</v>
      </c>
      <c r="E35777" s="15" t="s">
        <v>8907</v>
      </c>
      <c r="F35777" s="17" t="s">
        <v>14</v>
      </c>
      <c r="G35777" s="18" t="str">
        <f>_xlfn.XLOOKUP(F35777,Location!A:A,Location!B:B)</f>
        <v>Austin</v>
      </c>
      <c r="H35777" s="15" t="str">
        <f>_xlfn.XLOOKUP(B35777,Products!A:A,Products!B:B)</f>
        <v>Apple Airpods Headphones</v>
      </c>
      <c r="I35777" s="19">
        <f>_xlfn.XLOOKUP(B35777,Products!A:A,Products!C:C)</f>
        <v>150</v>
      </c>
      <c r="J35777" s="20">
        <f t="shared" si="559"/>
        <v>150</v>
      </c>
    </row>
    <row r="35778" spans="1:10" ht="15.75" customHeight="1" x14ac:dyDescent="0.25">
      <c r="A35778" s="23">
        <v>175644</v>
      </c>
      <c r="B35778" s="21" t="s">
        <v>20</v>
      </c>
      <c r="C35778" s="21">
        <v>1</v>
      </c>
      <c r="D35778" s="22">
        <v>43547</v>
      </c>
      <c r="E35778" s="21" t="s">
        <v>12858</v>
      </c>
      <c r="F35778" s="23" t="s">
        <v>7</v>
      </c>
      <c r="G35778" s="24" t="str">
        <f>_xlfn.XLOOKUP(F35778,Location!A:A,Location!B:B)</f>
        <v>Boston</v>
      </c>
      <c r="H35778" s="21" t="str">
        <f>_xlfn.XLOOKUP(B35778,Products!A:A,Products!B:B)</f>
        <v>Macbook Pro Laptop</v>
      </c>
      <c r="I35778" s="25">
        <f>_xlfn.XLOOKUP(B35778,Products!A:A,Products!C:C)</f>
        <v>1700</v>
      </c>
      <c r="J35778" s="26">
        <f t="shared" si="559"/>
        <v>1700</v>
      </c>
    </row>
    <row r="35779" spans="1:10" ht="15.75" customHeight="1" x14ac:dyDescent="0.25">
      <c r="A35779" s="17">
        <v>175645</v>
      </c>
      <c r="B35779" s="15" t="s">
        <v>19</v>
      </c>
      <c r="C35779" s="15">
        <v>1</v>
      </c>
      <c r="D35779" s="16">
        <v>43551</v>
      </c>
      <c r="E35779" s="15" t="s">
        <v>24655</v>
      </c>
      <c r="F35779" s="17" t="s">
        <v>11</v>
      </c>
      <c r="G35779" s="18" t="str">
        <f>_xlfn.XLOOKUP(F35779,Location!A:A,Location!B:B)</f>
        <v>San Francisco</v>
      </c>
      <c r="H35779" s="15" t="str">
        <f>_xlfn.XLOOKUP(B35779,Products!A:A,Products!B:B)</f>
        <v>Apple Airpods Headphones</v>
      </c>
      <c r="I35779" s="19">
        <f>_xlfn.XLOOKUP(B35779,Products!A:A,Products!C:C)</f>
        <v>150</v>
      </c>
      <c r="J35779" s="20">
        <f t="shared" si="559"/>
        <v>150</v>
      </c>
    </row>
    <row r="35780" spans="1:10" ht="15.75" customHeight="1" x14ac:dyDescent="0.25">
      <c r="A35780" s="23">
        <v>175646</v>
      </c>
      <c r="B35780" s="21" t="s">
        <v>15</v>
      </c>
      <c r="C35780" s="21">
        <v>2</v>
      </c>
      <c r="D35780" s="22">
        <v>43538</v>
      </c>
      <c r="E35780" s="21" t="s">
        <v>664</v>
      </c>
      <c r="F35780" s="23" t="s">
        <v>7</v>
      </c>
      <c r="G35780" s="24" t="str">
        <f>_xlfn.XLOOKUP(F35780,Location!A:A,Location!B:B)</f>
        <v>Boston</v>
      </c>
      <c r="H35780" s="21" t="str">
        <f>_xlfn.XLOOKUP(B35780,Products!A:A,Products!B:B)</f>
        <v>AAA Batteries (4-pack)</v>
      </c>
      <c r="I35780" s="25">
        <f>_xlfn.XLOOKUP(B35780,Products!A:A,Products!C:C)</f>
        <v>2.99</v>
      </c>
      <c r="J35780" s="26">
        <f t="shared" si="559"/>
        <v>5.98</v>
      </c>
    </row>
    <row r="35781" spans="1:10" ht="15.75" customHeight="1" x14ac:dyDescent="0.25">
      <c r="A35781" s="17">
        <v>175647</v>
      </c>
      <c r="B35781" s="15" t="s">
        <v>15</v>
      </c>
      <c r="C35781" s="15">
        <v>1</v>
      </c>
      <c r="D35781" s="16">
        <v>43536</v>
      </c>
      <c r="E35781" s="15" t="s">
        <v>19506</v>
      </c>
      <c r="F35781" s="17" t="s">
        <v>11</v>
      </c>
      <c r="G35781" s="18" t="str">
        <f>_xlfn.XLOOKUP(F35781,Location!A:A,Location!B:B)</f>
        <v>San Francisco</v>
      </c>
      <c r="H35781" s="15" t="str">
        <f>_xlfn.XLOOKUP(B35781,Products!A:A,Products!B:B)</f>
        <v>AAA Batteries (4-pack)</v>
      </c>
      <c r="I35781" s="19">
        <f>_xlfn.XLOOKUP(B35781,Products!A:A,Products!C:C)</f>
        <v>2.99</v>
      </c>
      <c r="J35781" s="20">
        <f t="shared" si="559"/>
        <v>2.99</v>
      </c>
    </row>
    <row r="35782" spans="1:10" ht="15.75" customHeight="1" x14ac:dyDescent="0.25">
      <c r="A35782" s="23">
        <v>175648</v>
      </c>
      <c r="B35782" s="21" t="s">
        <v>19</v>
      </c>
      <c r="C35782" s="21">
        <v>1</v>
      </c>
      <c r="D35782" s="22">
        <v>43528</v>
      </c>
      <c r="E35782" s="21" t="s">
        <v>24656</v>
      </c>
      <c r="F35782" s="23" t="s">
        <v>11</v>
      </c>
      <c r="G35782" s="24" t="str">
        <f>_xlfn.XLOOKUP(F35782,Location!A:A,Location!B:B)</f>
        <v>San Francisco</v>
      </c>
      <c r="H35782" s="21" t="str">
        <f>_xlfn.XLOOKUP(B35782,Products!A:A,Products!B:B)</f>
        <v>Apple Airpods Headphones</v>
      </c>
      <c r="I35782" s="25">
        <f>_xlfn.XLOOKUP(B35782,Products!A:A,Products!C:C)</f>
        <v>150</v>
      </c>
      <c r="J35782" s="26">
        <f t="shared" si="559"/>
        <v>150</v>
      </c>
    </row>
    <row r="35783" spans="1:10" ht="15.75" customHeight="1" x14ac:dyDescent="0.25">
      <c r="A35783" s="17">
        <v>175649</v>
      </c>
      <c r="B35783" s="15" t="s">
        <v>19</v>
      </c>
      <c r="C35783" s="15">
        <v>1</v>
      </c>
      <c r="D35783" s="16">
        <v>43539</v>
      </c>
      <c r="E35783" s="15" t="s">
        <v>5481</v>
      </c>
      <c r="F35783" s="17" t="s">
        <v>27</v>
      </c>
      <c r="G35783" s="18" t="str">
        <f>_xlfn.XLOOKUP(F35783,Location!A:A,Location!B:B)</f>
        <v>New York City</v>
      </c>
      <c r="H35783" s="15" t="str">
        <f>_xlfn.XLOOKUP(B35783,Products!A:A,Products!B:B)</f>
        <v>Apple Airpods Headphones</v>
      </c>
      <c r="I35783" s="19">
        <f>_xlfn.XLOOKUP(B35783,Products!A:A,Products!C:C)</f>
        <v>150</v>
      </c>
      <c r="J35783" s="20">
        <f t="shared" si="559"/>
        <v>150</v>
      </c>
    </row>
    <row r="35784" spans="1:10" ht="15.75" customHeight="1" x14ac:dyDescent="0.25">
      <c r="A35784" s="23">
        <v>175650</v>
      </c>
      <c r="B35784" s="21" t="s">
        <v>21</v>
      </c>
      <c r="C35784" s="21">
        <v>1</v>
      </c>
      <c r="D35784" s="22">
        <v>43538</v>
      </c>
      <c r="E35784" s="21" t="s">
        <v>2859</v>
      </c>
      <c r="F35784" s="23" t="s">
        <v>28</v>
      </c>
      <c r="G35784" s="24" t="str">
        <f>_xlfn.XLOOKUP(F35784,Location!A:A,Location!B:B)</f>
        <v>Dallas</v>
      </c>
      <c r="H35784" s="21" t="str">
        <f>_xlfn.XLOOKUP(B35784,Products!A:A,Products!B:B)</f>
        <v>Flatscreen TV</v>
      </c>
      <c r="I35784" s="25">
        <f>_xlfn.XLOOKUP(B35784,Products!A:A,Products!C:C)</f>
        <v>300</v>
      </c>
      <c r="J35784" s="26">
        <f t="shared" si="559"/>
        <v>300</v>
      </c>
    </row>
    <row r="35785" spans="1:10" ht="15.75" customHeight="1" x14ac:dyDescent="0.25">
      <c r="A35785" s="17">
        <v>175651</v>
      </c>
      <c r="B35785" s="15" t="s">
        <v>20</v>
      </c>
      <c r="C35785" s="15">
        <v>1</v>
      </c>
      <c r="D35785" s="16">
        <v>43537</v>
      </c>
      <c r="E35785" s="15" t="s">
        <v>24657</v>
      </c>
      <c r="F35785" s="17" t="s">
        <v>28</v>
      </c>
      <c r="G35785" s="18" t="str">
        <f>_xlfn.XLOOKUP(F35785,Location!A:A,Location!B:B)</f>
        <v>Dallas</v>
      </c>
      <c r="H35785" s="15" t="str">
        <f>_xlfn.XLOOKUP(B35785,Products!A:A,Products!B:B)</f>
        <v>Macbook Pro Laptop</v>
      </c>
      <c r="I35785" s="19">
        <f>_xlfn.XLOOKUP(B35785,Products!A:A,Products!C:C)</f>
        <v>1700</v>
      </c>
      <c r="J35785" s="20">
        <f t="shared" si="559"/>
        <v>1700</v>
      </c>
    </row>
    <row r="35786" spans="1:10" ht="15.75" customHeight="1" x14ac:dyDescent="0.25">
      <c r="A35786" s="23">
        <v>175652</v>
      </c>
      <c r="B35786" s="21" t="s">
        <v>16</v>
      </c>
      <c r="C35786" s="21">
        <v>1</v>
      </c>
      <c r="D35786" s="22">
        <v>43552</v>
      </c>
      <c r="E35786" s="21" t="s">
        <v>9086</v>
      </c>
      <c r="F35786" s="23" t="s">
        <v>28</v>
      </c>
      <c r="G35786" s="24" t="str">
        <f>_xlfn.XLOOKUP(F35786,Location!A:A,Location!B:B)</f>
        <v>Dallas</v>
      </c>
      <c r="H35786" s="21" t="str">
        <f>_xlfn.XLOOKUP(B35786,Products!A:A,Products!B:B)</f>
        <v>27in 4K Gaming Monitor</v>
      </c>
      <c r="I35786" s="25">
        <f>_xlfn.XLOOKUP(B35786,Products!A:A,Products!C:C)</f>
        <v>389.99</v>
      </c>
      <c r="J35786" s="26">
        <f t="shared" si="559"/>
        <v>389.99</v>
      </c>
    </row>
    <row r="35787" spans="1:10" ht="15.75" customHeight="1" x14ac:dyDescent="0.25">
      <c r="A35787" s="17">
        <v>175653</v>
      </c>
      <c r="B35787" s="15" t="s">
        <v>10</v>
      </c>
      <c r="C35787" s="15">
        <v>1</v>
      </c>
      <c r="D35787" s="16">
        <v>43543</v>
      </c>
      <c r="E35787" s="15" t="s">
        <v>15911</v>
      </c>
      <c r="F35787" s="17" t="s">
        <v>11</v>
      </c>
      <c r="G35787" s="18" t="str">
        <f>_xlfn.XLOOKUP(F35787,Location!A:A,Location!B:B)</f>
        <v>San Francisco</v>
      </c>
      <c r="H35787" s="15" t="str">
        <f>_xlfn.XLOOKUP(B35787,Products!A:A,Products!B:B)</f>
        <v>Wired Headphones</v>
      </c>
      <c r="I35787" s="19">
        <f>_xlfn.XLOOKUP(B35787,Products!A:A,Products!C:C)</f>
        <v>11.99</v>
      </c>
      <c r="J35787" s="20">
        <f t="shared" si="559"/>
        <v>11.99</v>
      </c>
    </row>
    <row r="35788" spans="1:10" ht="15.75" customHeight="1" x14ac:dyDescent="0.25">
      <c r="A35788" s="23">
        <v>175654</v>
      </c>
      <c r="B35788" s="21" t="s">
        <v>10</v>
      </c>
      <c r="C35788" s="21">
        <v>3</v>
      </c>
      <c r="D35788" s="22">
        <v>43527</v>
      </c>
      <c r="E35788" s="21" t="s">
        <v>9912</v>
      </c>
      <c r="F35788" s="23" t="s">
        <v>24</v>
      </c>
      <c r="G35788" s="24" t="str">
        <f>_xlfn.XLOOKUP(F35788,Location!A:A,Location!B:B)</f>
        <v>Atlanta</v>
      </c>
      <c r="H35788" s="21" t="str">
        <f>_xlfn.XLOOKUP(B35788,Products!A:A,Products!B:B)</f>
        <v>Wired Headphones</v>
      </c>
      <c r="I35788" s="25">
        <f>_xlfn.XLOOKUP(B35788,Products!A:A,Products!C:C)</f>
        <v>11.99</v>
      </c>
      <c r="J35788" s="26">
        <f t="shared" si="559"/>
        <v>35.97</v>
      </c>
    </row>
    <row r="35789" spans="1:10" ht="15.75" customHeight="1" x14ac:dyDescent="0.25">
      <c r="A35789" s="17">
        <v>175655</v>
      </c>
      <c r="B35789" s="15" t="s">
        <v>15</v>
      </c>
      <c r="C35789" s="15">
        <v>2</v>
      </c>
      <c r="D35789" s="16">
        <v>43536</v>
      </c>
      <c r="E35789" s="15" t="s">
        <v>13662</v>
      </c>
      <c r="F35789" s="17" t="s">
        <v>11</v>
      </c>
      <c r="G35789" s="18" t="str">
        <f>_xlfn.XLOOKUP(F35789,Location!A:A,Location!B:B)</f>
        <v>San Francisco</v>
      </c>
      <c r="H35789" s="15" t="str">
        <f>_xlfn.XLOOKUP(B35789,Products!A:A,Products!B:B)</f>
        <v>AAA Batteries (4-pack)</v>
      </c>
      <c r="I35789" s="19">
        <f>_xlfn.XLOOKUP(B35789,Products!A:A,Products!C:C)</f>
        <v>2.99</v>
      </c>
      <c r="J35789" s="20">
        <f t="shared" si="559"/>
        <v>5.98</v>
      </c>
    </row>
    <row r="35790" spans="1:10" ht="15.75" customHeight="1" x14ac:dyDescent="0.25">
      <c r="A35790" s="23">
        <v>175656</v>
      </c>
      <c r="B35790" s="21" t="s">
        <v>19</v>
      </c>
      <c r="C35790" s="21">
        <v>1</v>
      </c>
      <c r="D35790" s="22">
        <v>43527</v>
      </c>
      <c r="E35790" s="21" t="s">
        <v>24658</v>
      </c>
      <c r="F35790" s="23" t="s">
        <v>14</v>
      </c>
      <c r="G35790" s="24" t="str">
        <f>_xlfn.XLOOKUP(F35790,Location!A:A,Location!B:B)</f>
        <v>Austin</v>
      </c>
      <c r="H35790" s="21" t="str">
        <f>_xlfn.XLOOKUP(B35790,Products!A:A,Products!B:B)</f>
        <v>Apple Airpods Headphones</v>
      </c>
      <c r="I35790" s="25">
        <f>_xlfn.XLOOKUP(B35790,Products!A:A,Products!C:C)</f>
        <v>150</v>
      </c>
      <c r="J35790" s="26">
        <f t="shared" si="559"/>
        <v>150</v>
      </c>
    </row>
    <row r="35791" spans="1:10" ht="15.75" customHeight="1" x14ac:dyDescent="0.25">
      <c r="A35791" s="17">
        <v>175657</v>
      </c>
      <c r="B35791" s="15" t="s">
        <v>30</v>
      </c>
      <c r="C35791" s="15">
        <v>1</v>
      </c>
      <c r="D35791" s="16">
        <v>43550</v>
      </c>
      <c r="E35791" s="15" t="s">
        <v>23683</v>
      </c>
      <c r="F35791" s="17" t="s">
        <v>13</v>
      </c>
      <c r="G35791" s="18" t="str">
        <f>_xlfn.XLOOKUP(F35791,Location!A:A,Location!B:B)</f>
        <v>Los Angeles</v>
      </c>
      <c r="H35791" s="15" t="str">
        <f>_xlfn.XLOOKUP(B35791,Products!A:A,Products!B:B)</f>
        <v>34in Ultrawide Monitor</v>
      </c>
      <c r="I35791" s="19">
        <f>_xlfn.XLOOKUP(B35791,Products!A:A,Products!C:C)</f>
        <v>379.99</v>
      </c>
      <c r="J35791" s="20">
        <f t="shared" si="559"/>
        <v>379.99</v>
      </c>
    </row>
    <row r="35792" spans="1:10" ht="15.75" customHeight="1" x14ac:dyDescent="0.25">
      <c r="A35792" s="23">
        <v>175658</v>
      </c>
      <c r="B35792" s="21" t="s">
        <v>15</v>
      </c>
      <c r="C35792" s="21">
        <v>1</v>
      </c>
      <c r="D35792" s="22">
        <v>43526</v>
      </c>
      <c r="E35792" s="21" t="s">
        <v>24659</v>
      </c>
      <c r="F35792" s="23" t="s">
        <v>7</v>
      </c>
      <c r="G35792" s="24" t="str">
        <f>_xlfn.XLOOKUP(F35792,Location!A:A,Location!B:B)</f>
        <v>Boston</v>
      </c>
      <c r="H35792" s="21" t="str">
        <f>_xlfn.XLOOKUP(B35792,Products!A:A,Products!B:B)</f>
        <v>AAA Batteries (4-pack)</v>
      </c>
      <c r="I35792" s="25">
        <f>_xlfn.XLOOKUP(B35792,Products!A:A,Products!C:C)</f>
        <v>2.99</v>
      </c>
      <c r="J35792" s="26">
        <f t="shared" si="559"/>
        <v>2.99</v>
      </c>
    </row>
    <row r="35793" spans="1:10" ht="15.75" customHeight="1" x14ac:dyDescent="0.25">
      <c r="A35793" s="17">
        <v>175659</v>
      </c>
      <c r="B35793" s="15" t="s">
        <v>21</v>
      </c>
      <c r="C35793" s="15">
        <v>1</v>
      </c>
      <c r="D35793" s="16">
        <v>43534</v>
      </c>
      <c r="E35793" s="15" t="s">
        <v>121</v>
      </c>
      <c r="F35793" s="17" t="s">
        <v>27</v>
      </c>
      <c r="G35793" s="18" t="str">
        <f>_xlfn.XLOOKUP(F35793,Location!A:A,Location!B:B)</f>
        <v>New York City</v>
      </c>
      <c r="H35793" s="15" t="str">
        <f>_xlfn.XLOOKUP(B35793,Products!A:A,Products!B:B)</f>
        <v>Flatscreen TV</v>
      </c>
      <c r="I35793" s="19">
        <f>_xlfn.XLOOKUP(B35793,Products!A:A,Products!C:C)</f>
        <v>300</v>
      </c>
      <c r="J35793" s="20">
        <f t="shared" si="559"/>
        <v>300</v>
      </c>
    </row>
    <row r="35794" spans="1:10" ht="15.75" customHeight="1" x14ac:dyDescent="0.25">
      <c r="A35794" s="23">
        <v>175660</v>
      </c>
      <c r="B35794" s="21" t="s">
        <v>31</v>
      </c>
      <c r="C35794" s="21">
        <v>1</v>
      </c>
      <c r="D35794" s="22">
        <v>43525</v>
      </c>
      <c r="E35794" s="21" t="s">
        <v>24660</v>
      </c>
      <c r="F35794" s="23" t="s">
        <v>7</v>
      </c>
      <c r="G35794" s="24" t="str">
        <f>_xlfn.XLOOKUP(F35794,Location!A:A,Location!B:B)</f>
        <v>Boston</v>
      </c>
      <c r="H35794" s="21" t="str">
        <f>_xlfn.XLOOKUP(B35794,Products!A:A,Products!B:B)</f>
        <v>ThinkPad Laptop</v>
      </c>
      <c r="I35794" s="25">
        <f>_xlfn.XLOOKUP(B35794,Products!A:A,Products!C:C)</f>
        <v>999.99</v>
      </c>
      <c r="J35794" s="26">
        <f t="shared" si="559"/>
        <v>999.99</v>
      </c>
    </row>
    <row r="35795" spans="1:10" ht="15.75" customHeight="1" x14ac:dyDescent="0.25">
      <c r="A35795" s="17">
        <v>175661</v>
      </c>
      <c r="B35795" s="15" t="s">
        <v>19</v>
      </c>
      <c r="C35795" s="15">
        <v>1</v>
      </c>
      <c r="D35795" s="16">
        <v>43546</v>
      </c>
      <c r="E35795" s="15" t="s">
        <v>23509</v>
      </c>
      <c r="F35795" s="17" t="s">
        <v>14</v>
      </c>
      <c r="G35795" s="18" t="str">
        <f>_xlfn.XLOOKUP(F35795,Location!A:A,Location!B:B)</f>
        <v>Austin</v>
      </c>
      <c r="H35795" s="15" t="str">
        <f>_xlfn.XLOOKUP(B35795,Products!A:A,Products!B:B)</f>
        <v>Apple Airpods Headphones</v>
      </c>
      <c r="I35795" s="19">
        <f>_xlfn.XLOOKUP(B35795,Products!A:A,Products!C:C)</f>
        <v>150</v>
      </c>
      <c r="J35795" s="20">
        <f t="shared" si="559"/>
        <v>150</v>
      </c>
    </row>
    <row r="35796" spans="1:10" ht="15.75" customHeight="1" x14ac:dyDescent="0.25">
      <c r="A35796" s="23">
        <v>175662</v>
      </c>
      <c r="B35796" s="21" t="s">
        <v>12</v>
      </c>
      <c r="C35796" s="21">
        <v>1</v>
      </c>
      <c r="D35796" s="22">
        <v>43542</v>
      </c>
      <c r="E35796" s="21" t="s">
        <v>8592</v>
      </c>
      <c r="F35796" s="23" t="s">
        <v>25</v>
      </c>
      <c r="G35796" s="24" t="str">
        <f>_xlfn.XLOOKUP(F35796,Location!A:A,Location!B:B)</f>
        <v>Seattle</v>
      </c>
      <c r="H35796" s="21" t="str">
        <f>_xlfn.XLOOKUP(B35796,Products!A:A,Products!B:B)</f>
        <v>27in FHD Monitor</v>
      </c>
      <c r="I35796" s="25">
        <f>_xlfn.XLOOKUP(B35796,Products!A:A,Products!C:C)</f>
        <v>149.99</v>
      </c>
      <c r="J35796" s="26">
        <f t="shared" si="559"/>
        <v>149.99</v>
      </c>
    </row>
    <row r="35797" spans="1:10" ht="15.75" customHeight="1" x14ac:dyDescent="0.25">
      <c r="A35797" s="17">
        <v>175663</v>
      </c>
      <c r="B35797" s="15" t="s">
        <v>17</v>
      </c>
      <c r="C35797" s="15">
        <v>1</v>
      </c>
      <c r="D35797" s="16">
        <v>43536</v>
      </c>
      <c r="E35797" s="15" t="s">
        <v>8028</v>
      </c>
      <c r="F35797" s="17" t="s">
        <v>11</v>
      </c>
      <c r="G35797" s="18" t="str">
        <f>_xlfn.XLOOKUP(F35797,Location!A:A,Location!B:B)</f>
        <v>San Francisco</v>
      </c>
      <c r="H35797" s="15" t="str">
        <f>_xlfn.XLOOKUP(B35797,Products!A:A,Products!B:B)</f>
        <v>USB-C Charging Cable</v>
      </c>
      <c r="I35797" s="19">
        <f>_xlfn.XLOOKUP(B35797,Products!A:A,Products!C:C)</f>
        <v>11.95</v>
      </c>
      <c r="J35797" s="20">
        <f t="shared" si="559"/>
        <v>11.95</v>
      </c>
    </row>
    <row r="35798" spans="1:10" ht="15.75" customHeight="1" x14ac:dyDescent="0.25">
      <c r="A35798" s="23">
        <v>175664</v>
      </c>
      <c r="B35798" s="21" t="s">
        <v>30</v>
      </c>
      <c r="C35798" s="21">
        <v>1</v>
      </c>
      <c r="D35798" s="22">
        <v>43551</v>
      </c>
      <c r="E35798" s="21" t="s">
        <v>20839</v>
      </c>
      <c r="F35798" s="23" t="s">
        <v>13</v>
      </c>
      <c r="G35798" s="24" t="str">
        <f>_xlfn.XLOOKUP(F35798,Location!A:A,Location!B:B)</f>
        <v>Los Angeles</v>
      </c>
      <c r="H35798" s="21" t="str">
        <f>_xlfn.XLOOKUP(B35798,Products!A:A,Products!B:B)</f>
        <v>34in Ultrawide Monitor</v>
      </c>
      <c r="I35798" s="25">
        <f>_xlfn.XLOOKUP(B35798,Products!A:A,Products!C:C)</f>
        <v>379.99</v>
      </c>
      <c r="J35798" s="26">
        <f t="shared" si="559"/>
        <v>379.99</v>
      </c>
    </row>
    <row r="35799" spans="1:10" ht="15.75" customHeight="1" x14ac:dyDescent="0.25">
      <c r="A35799" s="17">
        <v>175665</v>
      </c>
      <c r="B35799" s="15" t="s">
        <v>29</v>
      </c>
      <c r="C35799" s="15">
        <v>1</v>
      </c>
      <c r="D35799" s="16">
        <v>43544</v>
      </c>
      <c r="E35799" s="15" t="s">
        <v>15515</v>
      </c>
      <c r="F35799" s="17" t="s">
        <v>27</v>
      </c>
      <c r="G35799" s="18" t="str">
        <f>_xlfn.XLOOKUP(F35799,Location!A:A,Location!B:B)</f>
        <v>New York City</v>
      </c>
      <c r="H35799" s="15" t="str">
        <f>_xlfn.XLOOKUP(B35799,Products!A:A,Products!B:B)</f>
        <v>20in Monitor</v>
      </c>
      <c r="I35799" s="19">
        <f>_xlfn.XLOOKUP(B35799,Products!A:A,Products!C:C)</f>
        <v>109.99</v>
      </c>
      <c r="J35799" s="20">
        <f t="shared" si="559"/>
        <v>109.99</v>
      </c>
    </row>
    <row r="35800" spans="1:10" ht="15.75" customHeight="1" x14ac:dyDescent="0.25">
      <c r="A35800" s="23">
        <v>175666</v>
      </c>
      <c r="B35800" s="21" t="s">
        <v>17</v>
      </c>
      <c r="C35800" s="21">
        <v>1</v>
      </c>
      <c r="D35800" s="22">
        <v>43548</v>
      </c>
      <c r="E35800" s="21" t="s">
        <v>24661</v>
      </c>
      <c r="F35800" s="23" t="s">
        <v>7</v>
      </c>
      <c r="G35800" s="24" t="str">
        <f>_xlfn.XLOOKUP(F35800,Location!A:A,Location!B:B)</f>
        <v>Boston</v>
      </c>
      <c r="H35800" s="21" t="str">
        <f>_xlfn.XLOOKUP(B35800,Products!A:A,Products!B:B)</f>
        <v>USB-C Charging Cable</v>
      </c>
      <c r="I35800" s="25">
        <f>_xlfn.XLOOKUP(B35800,Products!A:A,Products!C:C)</f>
        <v>11.95</v>
      </c>
      <c r="J35800" s="26">
        <f t="shared" si="559"/>
        <v>11.95</v>
      </c>
    </row>
    <row r="35801" spans="1:10" ht="15.75" customHeight="1" x14ac:dyDescent="0.25">
      <c r="A35801" s="17">
        <v>175667</v>
      </c>
      <c r="B35801" s="15" t="s">
        <v>8</v>
      </c>
      <c r="C35801" s="15">
        <v>1</v>
      </c>
      <c r="D35801" s="16">
        <v>43549</v>
      </c>
      <c r="E35801" s="15" t="s">
        <v>14360</v>
      </c>
      <c r="F35801" s="17" t="s">
        <v>28</v>
      </c>
      <c r="G35801" s="18" t="str">
        <f>_xlfn.XLOOKUP(F35801,Location!A:A,Location!B:B)</f>
        <v>Dallas</v>
      </c>
      <c r="H35801" s="15" t="str">
        <f>_xlfn.XLOOKUP(B35801,Products!A:A,Products!B:B)</f>
        <v>Lightning Charging Cable</v>
      </c>
      <c r="I35801" s="19">
        <f>_xlfn.XLOOKUP(B35801,Products!A:A,Products!C:C)</f>
        <v>14.95</v>
      </c>
      <c r="J35801" s="20">
        <f t="shared" si="559"/>
        <v>14.95</v>
      </c>
    </row>
    <row r="35802" spans="1:10" ht="15.75" customHeight="1" x14ac:dyDescent="0.25">
      <c r="A35802" s="23">
        <v>175668</v>
      </c>
      <c r="B35802" s="21" t="s">
        <v>19</v>
      </c>
      <c r="C35802" s="21">
        <v>1</v>
      </c>
      <c r="D35802" s="22">
        <v>43538</v>
      </c>
      <c r="E35802" s="21" t="s">
        <v>24662</v>
      </c>
      <c r="F35802" s="23" t="s">
        <v>7</v>
      </c>
      <c r="G35802" s="24" t="str">
        <f>_xlfn.XLOOKUP(F35802,Location!A:A,Location!B:B)</f>
        <v>Boston</v>
      </c>
      <c r="H35802" s="21" t="str">
        <f>_xlfn.XLOOKUP(B35802,Products!A:A,Products!B:B)</f>
        <v>Apple Airpods Headphones</v>
      </c>
      <c r="I35802" s="25">
        <f>_xlfn.XLOOKUP(B35802,Products!A:A,Products!C:C)</f>
        <v>150</v>
      </c>
      <c r="J35802" s="26">
        <f t="shared" si="559"/>
        <v>150</v>
      </c>
    </row>
    <row r="35803" spans="1:10" ht="15.75" customHeight="1" x14ac:dyDescent="0.25">
      <c r="A35803" s="17">
        <v>175669</v>
      </c>
      <c r="B35803" s="15" t="s">
        <v>15</v>
      </c>
      <c r="C35803" s="15">
        <v>2</v>
      </c>
      <c r="D35803" s="16">
        <v>43551</v>
      </c>
      <c r="E35803" s="15" t="s">
        <v>24663</v>
      </c>
      <c r="F35803" s="17" t="s">
        <v>25</v>
      </c>
      <c r="G35803" s="18" t="str">
        <f>_xlfn.XLOOKUP(F35803,Location!A:A,Location!B:B)</f>
        <v>Seattle</v>
      </c>
      <c r="H35803" s="15" t="str">
        <f>_xlfn.XLOOKUP(B35803,Products!A:A,Products!B:B)</f>
        <v>AAA Batteries (4-pack)</v>
      </c>
      <c r="I35803" s="19">
        <f>_xlfn.XLOOKUP(B35803,Products!A:A,Products!C:C)</f>
        <v>2.99</v>
      </c>
      <c r="J35803" s="20">
        <f t="shared" si="559"/>
        <v>5.98</v>
      </c>
    </row>
    <row r="35804" spans="1:10" ht="15.75" customHeight="1" x14ac:dyDescent="0.25">
      <c r="A35804" s="23">
        <v>175670</v>
      </c>
      <c r="B35804" s="21" t="s">
        <v>26</v>
      </c>
      <c r="C35804" s="21">
        <v>1</v>
      </c>
      <c r="D35804" s="22">
        <v>43553</v>
      </c>
      <c r="E35804" s="21" t="s">
        <v>24664</v>
      </c>
      <c r="F35804" s="23" t="s">
        <v>27</v>
      </c>
      <c r="G35804" s="24" t="str">
        <f>_xlfn.XLOOKUP(F35804,Location!A:A,Location!B:B)</f>
        <v>New York City</v>
      </c>
      <c r="H35804" s="21" t="str">
        <f>_xlfn.XLOOKUP(B35804,Products!A:A,Products!B:B)</f>
        <v>Google Phone</v>
      </c>
      <c r="I35804" s="25">
        <f>_xlfn.XLOOKUP(B35804,Products!A:A,Products!C:C)</f>
        <v>600</v>
      </c>
      <c r="J35804" s="26">
        <f t="shared" si="559"/>
        <v>600</v>
      </c>
    </row>
    <row r="35805" spans="1:10" ht="15.75" customHeight="1" x14ac:dyDescent="0.25">
      <c r="A35805" s="17">
        <v>175671</v>
      </c>
      <c r="B35805" s="15" t="s">
        <v>15</v>
      </c>
      <c r="C35805" s="15">
        <v>2</v>
      </c>
      <c r="D35805" s="16">
        <v>43536</v>
      </c>
      <c r="E35805" s="15" t="s">
        <v>24665</v>
      </c>
      <c r="F35805" s="17" t="s">
        <v>11</v>
      </c>
      <c r="G35805" s="18" t="str">
        <f>_xlfn.XLOOKUP(F35805,Location!A:A,Location!B:B)</f>
        <v>San Francisco</v>
      </c>
      <c r="H35805" s="15" t="str">
        <f>_xlfn.XLOOKUP(B35805,Products!A:A,Products!B:B)</f>
        <v>AAA Batteries (4-pack)</v>
      </c>
      <c r="I35805" s="19">
        <f>_xlfn.XLOOKUP(B35805,Products!A:A,Products!C:C)</f>
        <v>2.99</v>
      </c>
      <c r="J35805" s="20">
        <f t="shared" si="559"/>
        <v>5.98</v>
      </c>
    </row>
    <row r="35806" spans="1:10" ht="15.75" customHeight="1" x14ac:dyDescent="0.25">
      <c r="A35806" s="23">
        <v>175672</v>
      </c>
      <c r="B35806" s="21" t="s">
        <v>15</v>
      </c>
      <c r="C35806" s="21">
        <v>2</v>
      </c>
      <c r="D35806" s="22">
        <v>43538</v>
      </c>
      <c r="E35806" s="21" t="s">
        <v>10710</v>
      </c>
      <c r="F35806" s="23" t="s">
        <v>27</v>
      </c>
      <c r="G35806" s="24" t="str">
        <f>_xlfn.XLOOKUP(F35806,Location!A:A,Location!B:B)</f>
        <v>New York City</v>
      </c>
      <c r="H35806" s="21" t="str">
        <f>_xlfn.XLOOKUP(B35806,Products!A:A,Products!B:B)</f>
        <v>AAA Batteries (4-pack)</v>
      </c>
      <c r="I35806" s="25">
        <f>_xlfn.XLOOKUP(B35806,Products!A:A,Products!C:C)</f>
        <v>2.99</v>
      </c>
      <c r="J35806" s="26">
        <f t="shared" si="559"/>
        <v>5.98</v>
      </c>
    </row>
    <row r="35807" spans="1:10" ht="15.75" customHeight="1" x14ac:dyDescent="0.25">
      <c r="A35807" s="17">
        <v>175673</v>
      </c>
      <c r="B35807" s="15" t="s">
        <v>31</v>
      </c>
      <c r="C35807" s="15">
        <v>1</v>
      </c>
      <c r="D35807" s="16">
        <v>43530</v>
      </c>
      <c r="E35807" s="15" t="s">
        <v>24666</v>
      </c>
      <c r="F35807" s="17" t="s">
        <v>7</v>
      </c>
      <c r="G35807" s="18" t="str">
        <f>_xlfn.XLOOKUP(F35807,Location!A:A,Location!B:B)</f>
        <v>Boston</v>
      </c>
      <c r="H35807" s="15" t="str">
        <f>_xlfn.XLOOKUP(B35807,Products!A:A,Products!B:B)</f>
        <v>ThinkPad Laptop</v>
      </c>
      <c r="I35807" s="19">
        <f>_xlfn.XLOOKUP(B35807,Products!A:A,Products!C:C)</f>
        <v>999.99</v>
      </c>
      <c r="J35807" s="20">
        <f t="shared" si="559"/>
        <v>999.99</v>
      </c>
    </row>
    <row r="35808" spans="1:10" ht="15.75" customHeight="1" x14ac:dyDescent="0.25">
      <c r="A35808" s="23">
        <v>175673</v>
      </c>
      <c r="B35808" s="21" t="s">
        <v>19</v>
      </c>
      <c r="C35808" s="21">
        <v>1</v>
      </c>
      <c r="D35808" s="22">
        <v>43530</v>
      </c>
      <c r="E35808" s="21" t="s">
        <v>24666</v>
      </c>
      <c r="F35808" s="23" t="s">
        <v>7</v>
      </c>
      <c r="G35808" s="24" t="str">
        <f>_xlfn.XLOOKUP(F35808,Location!A:A,Location!B:B)</f>
        <v>Boston</v>
      </c>
      <c r="H35808" s="21" t="str">
        <f>_xlfn.XLOOKUP(B35808,Products!A:A,Products!B:B)</f>
        <v>Apple Airpods Headphones</v>
      </c>
      <c r="I35808" s="25">
        <f>_xlfn.XLOOKUP(B35808,Products!A:A,Products!C:C)</f>
        <v>150</v>
      </c>
      <c r="J35808" s="26">
        <f t="shared" si="559"/>
        <v>150</v>
      </c>
    </row>
    <row r="35809" spans="1:10" ht="15.75" customHeight="1" x14ac:dyDescent="0.25">
      <c r="A35809" s="17">
        <v>175674</v>
      </c>
      <c r="B35809" s="15" t="s">
        <v>18</v>
      </c>
      <c r="C35809" s="15">
        <v>1</v>
      </c>
      <c r="D35809" s="16">
        <v>43554</v>
      </c>
      <c r="E35809" s="15" t="s">
        <v>24667</v>
      </c>
      <c r="F35809" s="17" t="s">
        <v>25</v>
      </c>
      <c r="G35809" s="18" t="str">
        <f>_xlfn.XLOOKUP(F35809,Location!A:A,Location!B:B)</f>
        <v>Seattle</v>
      </c>
      <c r="H35809" s="15" t="str">
        <f>_xlfn.XLOOKUP(B35809,Products!A:A,Products!B:B)</f>
        <v>Bose SoundSport Headphones</v>
      </c>
      <c r="I35809" s="19">
        <f>_xlfn.XLOOKUP(B35809,Products!A:A,Products!C:C)</f>
        <v>99.99</v>
      </c>
      <c r="J35809" s="20">
        <f t="shared" si="559"/>
        <v>99.99</v>
      </c>
    </row>
    <row r="35810" spans="1:10" ht="15.75" customHeight="1" x14ac:dyDescent="0.25">
      <c r="A35810" s="23">
        <v>175675</v>
      </c>
      <c r="B35810" s="21" t="s">
        <v>17</v>
      </c>
      <c r="C35810" s="21">
        <v>1</v>
      </c>
      <c r="D35810" s="22">
        <v>43554</v>
      </c>
      <c r="E35810" s="21" t="s">
        <v>16956</v>
      </c>
      <c r="F35810" s="23" t="s">
        <v>13</v>
      </c>
      <c r="G35810" s="24" t="str">
        <f>_xlfn.XLOOKUP(F35810,Location!A:A,Location!B:B)</f>
        <v>Los Angeles</v>
      </c>
      <c r="H35810" s="21" t="str">
        <f>_xlfn.XLOOKUP(B35810,Products!A:A,Products!B:B)</f>
        <v>USB-C Charging Cable</v>
      </c>
      <c r="I35810" s="25">
        <f>_xlfn.XLOOKUP(B35810,Products!A:A,Products!C:C)</f>
        <v>11.95</v>
      </c>
      <c r="J35810" s="26">
        <f t="shared" si="559"/>
        <v>11.95</v>
      </c>
    </row>
    <row r="35811" spans="1:10" ht="15.75" customHeight="1" x14ac:dyDescent="0.25">
      <c r="A35811" s="17">
        <v>175676</v>
      </c>
      <c r="B35811" s="15" t="s">
        <v>10</v>
      </c>
      <c r="C35811" s="15">
        <v>1</v>
      </c>
      <c r="D35811" s="16">
        <v>43529</v>
      </c>
      <c r="E35811" s="15" t="s">
        <v>24668</v>
      </c>
      <c r="F35811" s="17" t="s">
        <v>25</v>
      </c>
      <c r="G35811" s="18" t="str">
        <f>_xlfn.XLOOKUP(F35811,Location!A:A,Location!B:B)</f>
        <v>Seattle</v>
      </c>
      <c r="H35811" s="15" t="str">
        <f>_xlfn.XLOOKUP(B35811,Products!A:A,Products!B:B)</f>
        <v>Wired Headphones</v>
      </c>
      <c r="I35811" s="19">
        <f>_xlfn.XLOOKUP(B35811,Products!A:A,Products!C:C)</f>
        <v>11.99</v>
      </c>
      <c r="J35811" s="20">
        <f t="shared" si="559"/>
        <v>11.99</v>
      </c>
    </row>
    <row r="35812" spans="1:10" ht="15.75" customHeight="1" x14ac:dyDescent="0.25">
      <c r="A35812" s="23">
        <v>175677</v>
      </c>
      <c r="B35812" s="21" t="s">
        <v>8</v>
      </c>
      <c r="C35812" s="21">
        <v>1</v>
      </c>
      <c r="D35812" s="22">
        <v>43543</v>
      </c>
      <c r="E35812" s="21" t="s">
        <v>24669</v>
      </c>
      <c r="F35812" s="23" t="s">
        <v>13</v>
      </c>
      <c r="G35812" s="24" t="str">
        <f>_xlfn.XLOOKUP(F35812,Location!A:A,Location!B:B)</f>
        <v>Los Angeles</v>
      </c>
      <c r="H35812" s="21" t="str">
        <f>_xlfn.XLOOKUP(B35812,Products!A:A,Products!B:B)</f>
        <v>Lightning Charging Cable</v>
      </c>
      <c r="I35812" s="25">
        <f>_xlfn.XLOOKUP(B35812,Products!A:A,Products!C:C)</f>
        <v>14.95</v>
      </c>
      <c r="J35812" s="26">
        <f t="shared" si="559"/>
        <v>14.95</v>
      </c>
    </row>
    <row r="35813" spans="1:10" ht="15.75" customHeight="1" x14ac:dyDescent="0.25">
      <c r="A35813" s="17">
        <v>175678</v>
      </c>
      <c r="B35813" s="15" t="s">
        <v>23</v>
      </c>
      <c r="C35813" s="15">
        <v>1</v>
      </c>
      <c r="D35813" s="16">
        <v>43525</v>
      </c>
      <c r="E35813" s="15" t="s">
        <v>22949</v>
      </c>
      <c r="F35813" s="17" t="s">
        <v>13</v>
      </c>
      <c r="G35813" s="18" t="str">
        <f>_xlfn.XLOOKUP(F35813,Location!A:A,Location!B:B)</f>
        <v>Los Angeles</v>
      </c>
      <c r="H35813" s="15" t="str">
        <f>_xlfn.XLOOKUP(B35813,Products!A:A,Products!B:B)</f>
        <v>AA Batteries (4-pack)</v>
      </c>
      <c r="I35813" s="19">
        <f>_xlfn.XLOOKUP(B35813,Products!A:A,Products!C:C)</f>
        <v>3.84</v>
      </c>
      <c r="J35813" s="20">
        <f t="shared" si="559"/>
        <v>3.84</v>
      </c>
    </row>
    <row r="35814" spans="1:10" ht="15.75" customHeight="1" x14ac:dyDescent="0.25">
      <c r="A35814" s="23">
        <v>175679</v>
      </c>
      <c r="B35814" s="21" t="s">
        <v>12</v>
      </c>
      <c r="C35814" s="21">
        <v>1</v>
      </c>
      <c r="D35814" s="22">
        <v>43528</v>
      </c>
      <c r="E35814" s="21" t="s">
        <v>20474</v>
      </c>
      <c r="F35814" s="23" t="s">
        <v>24</v>
      </c>
      <c r="G35814" s="24" t="str">
        <f>_xlfn.XLOOKUP(F35814,Location!A:A,Location!B:B)</f>
        <v>Atlanta</v>
      </c>
      <c r="H35814" s="21" t="str">
        <f>_xlfn.XLOOKUP(B35814,Products!A:A,Products!B:B)</f>
        <v>27in FHD Monitor</v>
      </c>
      <c r="I35814" s="25">
        <f>_xlfn.XLOOKUP(B35814,Products!A:A,Products!C:C)</f>
        <v>149.99</v>
      </c>
      <c r="J35814" s="26">
        <f t="shared" si="559"/>
        <v>149.99</v>
      </c>
    </row>
    <row r="35815" spans="1:10" ht="15.75" customHeight="1" x14ac:dyDescent="0.25">
      <c r="A35815" s="17">
        <v>175680</v>
      </c>
      <c r="B35815" s="15" t="s">
        <v>23</v>
      </c>
      <c r="C35815" s="15">
        <v>1</v>
      </c>
      <c r="D35815" s="16">
        <v>43541</v>
      </c>
      <c r="E35815" s="15" t="s">
        <v>9956</v>
      </c>
      <c r="F35815" s="17" t="s">
        <v>27</v>
      </c>
      <c r="G35815" s="18" t="str">
        <f>_xlfn.XLOOKUP(F35815,Location!A:A,Location!B:B)</f>
        <v>New York City</v>
      </c>
      <c r="H35815" s="15" t="str">
        <f>_xlfn.XLOOKUP(B35815,Products!A:A,Products!B:B)</f>
        <v>AA Batteries (4-pack)</v>
      </c>
      <c r="I35815" s="19">
        <f>_xlfn.XLOOKUP(B35815,Products!A:A,Products!C:C)</f>
        <v>3.84</v>
      </c>
      <c r="J35815" s="20">
        <f t="shared" si="559"/>
        <v>3.84</v>
      </c>
    </row>
    <row r="35816" spans="1:10" ht="15.75" customHeight="1" x14ac:dyDescent="0.25">
      <c r="A35816" s="23">
        <v>175681</v>
      </c>
      <c r="B35816" s="21" t="s">
        <v>26</v>
      </c>
      <c r="C35816" s="21">
        <v>1</v>
      </c>
      <c r="D35816" s="22">
        <v>43553</v>
      </c>
      <c r="E35816" s="21" t="s">
        <v>4051</v>
      </c>
      <c r="F35816" s="23" t="s">
        <v>28</v>
      </c>
      <c r="G35816" s="24" t="str">
        <f>_xlfn.XLOOKUP(F35816,Location!A:A,Location!B:B)</f>
        <v>Dallas</v>
      </c>
      <c r="H35816" s="21" t="str">
        <f>_xlfn.XLOOKUP(B35816,Products!A:A,Products!B:B)</f>
        <v>Google Phone</v>
      </c>
      <c r="I35816" s="25">
        <f>_xlfn.XLOOKUP(B35816,Products!A:A,Products!C:C)</f>
        <v>600</v>
      </c>
      <c r="J35816" s="26">
        <f t="shared" si="559"/>
        <v>600</v>
      </c>
    </row>
    <row r="35817" spans="1:10" ht="15.75" customHeight="1" x14ac:dyDescent="0.25">
      <c r="A35817" s="17">
        <v>175681</v>
      </c>
      <c r="B35817" s="15" t="s">
        <v>17</v>
      </c>
      <c r="C35817" s="15">
        <v>1</v>
      </c>
      <c r="D35817" s="16">
        <v>43553</v>
      </c>
      <c r="E35817" s="15" t="s">
        <v>4051</v>
      </c>
      <c r="F35817" s="17" t="s">
        <v>28</v>
      </c>
      <c r="G35817" s="18" t="str">
        <f>_xlfn.XLOOKUP(F35817,Location!A:A,Location!B:B)</f>
        <v>Dallas</v>
      </c>
      <c r="H35817" s="15" t="str">
        <f>_xlfn.XLOOKUP(B35817,Products!A:A,Products!B:B)</f>
        <v>USB-C Charging Cable</v>
      </c>
      <c r="I35817" s="19">
        <f>_xlfn.XLOOKUP(B35817,Products!A:A,Products!C:C)</f>
        <v>11.95</v>
      </c>
      <c r="J35817" s="20">
        <f t="shared" si="559"/>
        <v>11.95</v>
      </c>
    </row>
    <row r="35818" spans="1:10" ht="15.75" customHeight="1" x14ac:dyDescent="0.25">
      <c r="A35818" s="23">
        <v>175682</v>
      </c>
      <c r="B35818" s="21" t="s">
        <v>15</v>
      </c>
      <c r="C35818" s="21">
        <v>1</v>
      </c>
      <c r="D35818" s="22">
        <v>43554</v>
      </c>
      <c r="E35818" s="21" t="s">
        <v>24670</v>
      </c>
      <c r="F35818" s="23" t="s">
        <v>13</v>
      </c>
      <c r="G35818" s="24" t="str">
        <f>_xlfn.XLOOKUP(F35818,Location!A:A,Location!B:B)</f>
        <v>Los Angeles</v>
      </c>
      <c r="H35818" s="21" t="str">
        <f>_xlfn.XLOOKUP(B35818,Products!A:A,Products!B:B)</f>
        <v>AAA Batteries (4-pack)</v>
      </c>
      <c r="I35818" s="25">
        <f>_xlfn.XLOOKUP(B35818,Products!A:A,Products!C:C)</f>
        <v>2.99</v>
      </c>
      <c r="J35818" s="26">
        <f t="shared" si="559"/>
        <v>2.99</v>
      </c>
    </row>
    <row r="35819" spans="1:10" ht="15.75" customHeight="1" x14ac:dyDescent="0.25">
      <c r="A35819" s="17">
        <v>175683</v>
      </c>
      <c r="B35819" s="15" t="s">
        <v>17</v>
      </c>
      <c r="C35819" s="15">
        <v>1</v>
      </c>
      <c r="D35819" s="16">
        <v>43531</v>
      </c>
      <c r="E35819" s="15" t="s">
        <v>3724</v>
      </c>
      <c r="F35819" s="17" t="s">
        <v>27</v>
      </c>
      <c r="G35819" s="18" t="str">
        <f>_xlfn.XLOOKUP(F35819,Location!A:A,Location!B:B)</f>
        <v>New York City</v>
      </c>
      <c r="H35819" s="15" t="str">
        <f>_xlfn.XLOOKUP(B35819,Products!A:A,Products!B:B)</f>
        <v>USB-C Charging Cable</v>
      </c>
      <c r="I35819" s="19">
        <f>_xlfn.XLOOKUP(B35819,Products!A:A,Products!C:C)</f>
        <v>11.95</v>
      </c>
      <c r="J35819" s="20">
        <f t="shared" si="559"/>
        <v>11.95</v>
      </c>
    </row>
    <row r="35820" spans="1:10" ht="15.75" customHeight="1" x14ac:dyDescent="0.25">
      <c r="A35820" s="23">
        <v>175684</v>
      </c>
      <c r="B35820" s="21" t="s">
        <v>17</v>
      </c>
      <c r="C35820" s="21">
        <v>1</v>
      </c>
      <c r="D35820" s="22">
        <v>43549</v>
      </c>
      <c r="E35820" s="21" t="s">
        <v>24671</v>
      </c>
      <c r="F35820" s="23" t="s">
        <v>7</v>
      </c>
      <c r="G35820" s="24" t="str">
        <f>_xlfn.XLOOKUP(F35820,Location!A:A,Location!B:B)</f>
        <v>Boston</v>
      </c>
      <c r="H35820" s="21" t="str">
        <f>_xlfn.XLOOKUP(B35820,Products!A:A,Products!B:B)</f>
        <v>USB-C Charging Cable</v>
      </c>
      <c r="I35820" s="25">
        <f>_xlfn.XLOOKUP(B35820,Products!A:A,Products!C:C)</f>
        <v>11.95</v>
      </c>
      <c r="J35820" s="26">
        <f t="shared" si="559"/>
        <v>11.95</v>
      </c>
    </row>
    <row r="35821" spans="1:10" ht="15.75" customHeight="1" x14ac:dyDescent="0.25">
      <c r="A35821" s="17">
        <v>175685</v>
      </c>
      <c r="B35821" s="15" t="s">
        <v>15</v>
      </c>
      <c r="C35821" s="15">
        <v>5</v>
      </c>
      <c r="D35821" s="16">
        <v>43533</v>
      </c>
      <c r="E35821" s="15" t="s">
        <v>24672</v>
      </c>
      <c r="F35821" s="17" t="s">
        <v>11</v>
      </c>
      <c r="G35821" s="18" t="str">
        <f>_xlfn.XLOOKUP(F35821,Location!A:A,Location!B:B)</f>
        <v>San Francisco</v>
      </c>
      <c r="H35821" s="15" t="str">
        <f>_xlfn.XLOOKUP(B35821,Products!A:A,Products!B:B)</f>
        <v>AAA Batteries (4-pack)</v>
      </c>
      <c r="I35821" s="19">
        <f>_xlfn.XLOOKUP(B35821,Products!A:A,Products!C:C)</f>
        <v>2.99</v>
      </c>
      <c r="J35821" s="20">
        <f t="shared" si="559"/>
        <v>14.950000000000001</v>
      </c>
    </row>
    <row r="35822" spans="1:10" ht="15.75" customHeight="1" x14ac:dyDescent="0.25">
      <c r="A35822" s="23">
        <v>175686</v>
      </c>
      <c r="B35822" s="21" t="s">
        <v>15</v>
      </c>
      <c r="C35822" s="21">
        <v>1</v>
      </c>
      <c r="D35822" s="22">
        <v>43540</v>
      </c>
      <c r="E35822" s="21" t="s">
        <v>24673</v>
      </c>
      <c r="F35822" s="23" t="s">
        <v>13</v>
      </c>
      <c r="G35822" s="24" t="str">
        <f>_xlfn.XLOOKUP(F35822,Location!A:A,Location!B:B)</f>
        <v>Los Angeles</v>
      </c>
      <c r="H35822" s="21" t="str">
        <f>_xlfn.XLOOKUP(B35822,Products!A:A,Products!B:B)</f>
        <v>AAA Batteries (4-pack)</v>
      </c>
      <c r="I35822" s="25">
        <f>_xlfn.XLOOKUP(B35822,Products!A:A,Products!C:C)</f>
        <v>2.99</v>
      </c>
      <c r="J35822" s="26">
        <f t="shared" si="559"/>
        <v>2.99</v>
      </c>
    </row>
    <row r="35823" spans="1:10" ht="15.75" customHeight="1" x14ac:dyDescent="0.25">
      <c r="A35823" s="17">
        <v>175687</v>
      </c>
      <c r="B35823" s="15" t="s">
        <v>18</v>
      </c>
      <c r="C35823" s="15">
        <v>1</v>
      </c>
      <c r="D35823" s="16">
        <v>43554</v>
      </c>
      <c r="E35823" s="15" t="s">
        <v>22342</v>
      </c>
      <c r="F35823" s="17" t="s">
        <v>13</v>
      </c>
      <c r="G35823" s="18" t="str">
        <f>_xlfn.XLOOKUP(F35823,Location!A:A,Location!B:B)</f>
        <v>Los Angeles</v>
      </c>
      <c r="H35823" s="15" t="str">
        <f>_xlfn.XLOOKUP(B35823,Products!A:A,Products!B:B)</f>
        <v>Bose SoundSport Headphones</v>
      </c>
      <c r="I35823" s="19">
        <f>_xlfn.XLOOKUP(B35823,Products!A:A,Products!C:C)</f>
        <v>99.99</v>
      </c>
      <c r="J35823" s="20">
        <f t="shared" si="559"/>
        <v>99.99</v>
      </c>
    </row>
    <row r="35824" spans="1:10" ht="15.75" customHeight="1" x14ac:dyDescent="0.25">
      <c r="A35824" s="23">
        <v>175688</v>
      </c>
      <c r="B35824" s="21" t="s">
        <v>15</v>
      </c>
      <c r="C35824" s="21">
        <v>2</v>
      </c>
      <c r="D35824" s="22">
        <v>43531</v>
      </c>
      <c r="E35824" s="21" t="s">
        <v>24674</v>
      </c>
      <c r="F35824" s="23" t="s">
        <v>25</v>
      </c>
      <c r="G35824" s="24" t="str">
        <f>_xlfn.XLOOKUP(F35824,Location!A:A,Location!B:B)</f>
        <v>Seattle</v>
      </c>
      <c r="H35824" s="21" t="str">
        <f>_xlfn.XLOOKUP(B35824,Products!A:A,Products!B:B)</f>
        <v>AAA Batteries (4-pack)</v>
      </c>
      <c r="I35824" s="25">
        <f>_xlfn.XLOOKUP(B35824,Products!A:A,Products!C:C)</f>
        <v>2.99</v>
      </c>
      <c r="J35824" s="26">
        <f t="shared" si="559"/>
        <v>5.98</v>
      </c>
    </row>
    <row r="35825" spans="1:10" ht="15.75" customHeight="1" x14ac:dyDescent="0.25">
      <c r="A35825" s="17">
        <v>175689</v>
      </c>
      <c r="B35825" s="15" t="s">
        <v>8</v>
      </c>
      <c r="C35825" s="15">
        <v>1</v>
      </c>
      <c r="D35825" s="16">
        <v>43553</v>
      </c>
      <c r="E35825" s="15" t="s">
        <v>15400</v>
      </c>
      <c r="F35825" s="17" t="s">
        <v>7</v>
      </c>
      <c r="G35825" s="18" t="str">
        <f>_xlfn.XLOOKUP(F35825,Location!A:A,Location!B:B)</f>
        <v>Boston</v>
      </c>
      <c r="H35825" s="15" t="str">
        <f>_xlfn.XLOOKUP(B35825,Products!A:A,Products!B:B)</f>
        <v>Lightning Charging Cable</v>
      </c>
      <c r="I35825" s="19">
        <f>_xlfn.XLOOKUP(B35825,Products!A:A,Products!C:C)</f>
        <v>14.95</v>
      </c>
      <c r="J35825" s="20">
        <f t="shared" si="559"/>
        <v>14.95</v>
      </c>
    </row>
    <row r="35826" spans="1:10" ht="15.75" customHeight="1" x14ac:dyDescent="0.25">
      <c r="A35826" s="23">
        <v>175690</v>
      </c>
      <c r="B35826" s="21" t="s">
        <v>17</v>
      </c>
      <c r="C35826" s="21">
        <v>1</v>
      </c>
      <c r="D35826" s="22">
        <v>43528</v>
      </c>
      <c r="E35826" s="21" t="s">
        <v>24675</v>
      </c>
      <c r="F35826" s="23" t="s">
        <v>13</v>
      </c>
      <c r="G35826" s="24" t="str">
        <f>_xlfn.XLOOKUP(F35826,Location!A:A,Location!B:B)</f>
        <v>Los Angeles</v>
      </c>
      <c r="H35826" s="21" t="str">
        <f>_xlfn.XLOOKUP(B35826,Products!A:A,Products!B:B)</f>
        <v>USB-C Charging Cable</v>
      </c>
      <c r="I35826" s="25">
        <f>_xlfn.XLOOKUP(B35826,Products!A:A,Products!C:C)</f>
        <v>11.95</v>
      </c>
      <c r="J35826" s="26">
        <f t="shared" si="559"/>
        <v>11.95</v>
      </c>
    </row>
    <row r="35827" spans="1:10" ht="15.75" customHeight="1" x14ac:dyDescent="0.25">
      <c r="A35827" s="17">
        <v>175691</v>
      </c>
      <c r="B35827" s="15" t="s">
        <v>19</v>
      </c>
      <c r="C35827" s="15">
        <v>1</v>
      </c>
      <c r="D35827" s="16">
        <v>43526</v>
      </c>
      <c r="E35827" s="15" t="s">
        <v>12966</v>
      </c>
      <c r="F35827" s="17" t="s">
        <v>13</v>
      </c>
      <c r="G35827" s="18" t="str">
        <f>_xlfn.XLOOKUP(F35827,Location!A:A,Location!B:B)</f>
        <v>Los Angeles</v>
      </c>
      <c r="H35827" s="15" t="str">
        <f>_xlfn.XLOOKUP(B35827,Products!A:A,Products!B:B)</f>
        <v>Apple Airpods Headphones</v>
      </c>
      <c r="I35827" s="19">
        <f>_xlfn.XLOOKUP(B35827,Products!A:A,Products!C:C)</f>
        <v>150</v>
      </c>
      <c r="J35827" s="20">
        <f t="shared" ref="J35827:J35890" si="560">I35827*C35827</f>
        <v>150</v>
      </c>
    </row>
    <row r="35828" spans="1:10" ht="15.75" customHeight="1" x14ac:dyDescent="0.25">
      <c r="A35828" s="23">
        <v>175692</v>
      </c>
      <c r="B35828" s="21" t="s">
        <v>15</v>
      </c>
      <c r="C35828" s="21">
        <v>1</v>
      </c>
      <c r="D35828" s="22">
        <v>43550</v>
      </c>
      <c r="E35828" s="21" t="s">
        <v>11395</v>
      </c>
      <c r="F35828" s="23" t="s">
        <v>27</v>
      </c>
      <c r="G35828" s="24" t="str">
        <f>_xlfn.XLOOKUP(F35828,Location!A:A,Location!B:B)</f>
        <v>New York City</v>
      </c>
      <c r="H35828" s="21" t="str">
        <f>_xlfn.XLOOKUP(B35828,Products!A:A,Products!B:B)</f>
        <v>AAA Batteries (4-pack)</v>
      </c>
      <c r="I35828" s="25">
        <f>_xlfn.XLOOKUP(B35828,Products!A:A,Products!C:C)</f>
        <v>2.99</v>
      </c>
      <c r="J35828" s="26">
        <f t="shared" si="560"/>
        <v>2.99</v>
      </c>
    </row>
    <row r="35829" spans="1:10" ht="15.75" customHeight="1" x14ac:dyDescent="0.25">
      <c r="A35829" s="17">
        <v>175693</v>
      </c>
      <c r="B35829" s="15" t="s">
        <v>19</v>
      </c>
      <c r="C35829" s="15">
        <v>1</v>
      </c>
      <c r="D35829" s="16">
        <v>43551</v>
      </c>
      <c r="E35829" s="15" t="s">
        <v>14792</v>
      </c>
      <c r="F35829" s="17" t="s">
        <v>24</v>
      </c>
      <c r="G35829" s="18" t="str">
        <f>_xlfn.XLOOKUP(F35829,Location!A:A,Location!B:B)</f>
        <v>Atlanta</v>
      </c>
      <c r="H35829" s="15" t="str">
        <f>_xlfn.XLOOKUP(B35829,Products!A:A,Products!B:B)</f>
        <v>Apple Airpods Headphones</v>
      </c>
      <c r="I35829" s="19">
        <f>_xlfn.XLOOKUP(B35829,Products!A:A,Products!C:C)</f>
        <v>150</v>
      </c>
      <c r="J35829" s="20">
        <f t="shared" si="560"/>
        <v>150</v>
      </c>
    </row>
    <row r="35830" spans="1:10" ht="15.75" customHeight="1" x14ac:dyDescent="0.25">
      <c r="A35830" s="23">
        <v>175694</v>
      </c>
      <c r="B35830" s="21" t="s">
        <v>20</v>
      </c>
      <c r="C35830" s="21">
        <v>1</v>
      </c>
      <c r="D35830" s="22">
        <v>43552</v>
      </c>
      <c r="E35830" s="21" t="s">
        <v>24676</v>
      </c>
      <c r="F35830" s="23" t="s">
        <v>11</v>
      </c>
      <c r="G35830" s="24" t="str">
        <f>_xlfn.XLOOKUP(F35830,Location!A:A,Location!B:B)</f>
        <v>San Francisco</v>
      </c>
      <c r="H35830" s="21" t="str">
        <f>_xlfn.XLOOKUP(B35830,Products!A:A,Products!B:B)</f>
        <v>Macbook Pro Laptop</v>
      </c>
      <c r="I35830" s="25">
        <f>_xlfn.XLOOKUP(B35830,Products!A:A,Products!C:C)</f>
        <v>1700</v>
      </c>
      <c r="J35830" s="26">
        <f t="shared" si="560"/>
        <v>1700</v>
      </c>
    </row>
    <row r="35831" spans="1:10" ht="15.75" customHeight="1" x14ac:dyDescent="0.25">
      <c r="A35831" s="17">
        <v>175695</v>
      </c>
      <c r="B35831" s="15" t="s">
        <v>15</v>
      </c>
      <c r="C35831" s="15">
        <v>2</v>
      </c>
      <c r="D35831" s="16">
        <v>43536</v>
      </c>
      <c r="E35831" s="15" t="s">
        <v>24677</v>
      </c>
      <c r="F35831" s="17" t="s">
        <v>7</v>
      </c>
      <c r="G35831" s="18" t="str">
        <f>_xlfn.XLOOKUP(F35831,Location!A:A,Location!B:B)</f>
        <v>Boston</v>
      </c>
      <c r="H35831" s="15" t="str">
        <f>_xlfn.XLOOKUP(B35831,Products!A:A,Products!B:B)</f>
        <v>AAA Batteries (4-pack)</v>
      </c>
      <c r="I35831" s="19">
        <f>_xlfn.XLOOKUP(B35831,Products!A:A,Products!C:C)</f>
        <v>2.99</v>
      </c>
      <c r="J35831" s="20">
        <f t="shared" si="560"/>
        <v>5.98</v>
      </c>
    </row>
    <row r="35832" spans="1:10" ht="15.75" customHeight="1" x14ac:dyDescent="0.25">
      <c r="A35832" s="23">
        <v>175696</v>
      </c>
      <c r="B35832" s="21" t="s">
        <v>22</v>
      </c>
      <c r="C35832" s="21">
        <v>1</v>
      </c>
      <c r="D35832" s="22">
        <v>43540</v>
      </c>
      <c r="E35832" s="21" t="s">
        <v>24678</v>
      </c>
      <c r="F35832" s="23" t="s">
        <v>11</v>
      </c>
      <c r="G35832" s="24" t="str">
        <f>_xlfn.XLOOKUP(F35832,Location!A:A,Location!B:B)</f>
        <v>San Francisco</v>
      </c>
      <c r="H35832" s="21" t="str">
        <f>_xlfn.XLOOKUP(B35832,Products!A:A,Products!B:B)</f>
        <v>Vareebadd Phone</v>
      </c>
      <c r="I35832" s="25">
        <f>_xlfn.XLOOKUP(B35832,Products!A:A,Products!C:C)</f>
        <v>400</v>
      </c>
      <c r="J35832" s="26">
        <f t="shared" si="560"/>
        <v>400</v>
      </c>
    </row>
    <row r="35833" spans="1:10" ht="15.75" customHeight="1" x14ac:dyDescent="0.25">
      <c r="A35833" s="17">
        <v>175697</v>
      </c>
      <c r="B35833" s="15" t="s">
        <v>19</v>
      </c>
      <c r="C35833" s="15">
        <v>1</v>
      </c>
      <c r="D35833" s="16">
        <v>43549</v>
      </c>
      <c r="E35833" s="15" t="s">
        <v>10830</v>
      </c>
      <c r="F35833" s="17" t="s">
        <v>27</v>
      </c>
      <c r="G35833" s="18" t="str">
        <f>_xlfn.XLOOKUP(F35833,Location!A:A,Location!B:B)</f>
        <v>New York City</v>
      </c>
      <c r="H35833" s="15" t="str">
        <f>_xlfn.XLOOKUP(B35833,Products!A:A,Products!B:B)</f>
        <v>Apple Airpods Headphones</v>
      </c>
      <c r="I35833" s="19">
        <f>_xlfn.XLOOKUP(B35833,Products!A:A,Products!C:C)</f>
        <v>150</v>
      </c>
      <c r="J35833" s="20">
        <f t="shared" si="560"/>
        <v>150</v>
      </c>
    </row>
    <row r="35834" spans="1:10" ht="15.75" customHeight="1" x14ac:dyDescent="0.25">
      <c r="A35834" s="23">
        <v>175698</v>
      </c>
      <c r="B35834" s="21" t="s">
        <v>18</v>
      </c>
      <c r="C35834" s="21">
        <v>1</v>
      </c>
      <c r="D35834" s="22">
        <v>43527</v>
      </c>
      <c r="E35834" s="21" t="s">
        <v>21333</v>
      </c>
      <c r="F35834" s="23" t="s">
        <v>27</v>
      </c>
      <c r="G35834" s="24" t="str">
        <f>_xlfn.XLOOKUP(F35834,Location!A:A,Location!B:B)</f>
        <v>New York City</v>
      </c>
      <c r="H35834" s="21" t="str">
        <f>_xlfn.XLOOKUP(B35834,Products!A:A,Products!B:B)</f>
        <v>Bose SoundSport Headphones</v>
      </c>
      <c r="I35834" s="25">
        <f>_xlfn.XLOOKUP(B35834,Products!A:A,Products!C:C)</f>
        <v>99.99</v>
      </c>
      <c r="J35834" s="26">
        <f t="shared" si="560"/>
        <v>99.99</v>
      </c>
    </row>
    <row r="35835" spans="1:10" ht="15.75" customHeight="1" x14ac:dyDescent="0.25">
      <c r="A35835" s="17">
        <v>175699</v>
      </c>
      <c r="B35835" s="15" t="s">
        <v>15</v>
      </c>
      <c r="C35835" s="15">
        <v>2</v>
      </c>
      <c r="D35835" s="16">
        <v>43554</v>
      </c>
      <c r="E35835" s="15" t="s">
        <v>13934</v>
      </c>
      <c r="F35835" s="17" t="s">
        <v>7</v>
      </c>
      <c r="G35835" s="18" t="str">
        <f>_xlfn.XLOOKUP(F35835,Location!A:A,Location!B:B)</f>
        <v>Boston</v>
      </c>
      <c r="H35835" s="15" t="str">
        <f>_xlfn.XLOOKUP(B35835,Products!A:A,Products!B:B)</f>
        <v>AAA Batteries (4-pack)</v>
      </c>
      <c r="I35835" s="19">
        <f>_xlfn.XLOOKUP(B35835,Products!A:A,Products!C:C)</f>
        <v>2.99</v>
      </c>
      <c r="J35835" s="20">
        <f t="shared" si="560"/>
        <v>5.98</v>
      </c>
    </row>
    <row r="35836" spans="1:10" ht="15.75" customHeight="1" x14ac:dyDescent="0.25">
      <c r="A35836" s="23">
        <v>175700</v>
      </c>
      <c r="B35836" s="21" t="s">
        <v>10</v>
      </c>
      <c r="C35836" s="21">
        <v>1</v>
      </c>
      <c r="D35836" s="22">
        <v>43555</v>
      </c>
      <c r="E35836" s="21" t="s">
        <v>24679</v>
      </c>
      <c r="F35836" s="23" t="s">
        <v>24</v>
      </c>
      <c r="G35836" s="24" t="str">
        <f>_xlfn.XLOOKUP(F35836,Location!A:A,Location!B:B)</f>
        <v>Atlanta</v>
      </c>
      <c r="H35836" s="21" t="str">
        <f>_xlfn.XLOOKUP(B35836,Products!A:A,Products!B:B)</f>
        <v>Wired Headphones</v>
      </c>
      <c r="I35836" s="25">
        <f>_xlfn.XLOOKUP(B35836,Products!A:A,Products!C:C)</f>
        <v>11.99</v>
      </c>
      <c r="J35836" s="26">
        <f t="shared" si="560"/>
        <v>11.99</v>
      </c>
    </row>
    <row r="35837" spans="1:10" ht="15.75" customHeight="1" x14ac:dyDescent="0.25">
      <c r="A35837" s="17">
        <v>175701</v>
      </c>
      <c r="B35837" s="15" t="s">
        <v>17</v>
      </c>
      <c r="C35837" s="15">
        <v>1</v>
      </c>
      <c r="D35837" s="16">
        <v>43550</v>
      </c>
      <c r="E35837" s="15" t="s">
        <v>24680</v>
      </c>
      <c r="F35837" s="17" t="s">
        <v>28</v>
      </c>
      <c r="G35837" s="18" t="str">
        <f>_xlfn.XLOOKUP(F35837,Location!A:A,Location!B:B)</f>
        <v>Dallas</v>
      </c>
      <c r="H35837" s="15" t="str">
        <f>_xlfn.XLOOKUP(B35837,Products!A:A,Products!B:B)</f>
        <v>USB-C Charging Cable</v>
      </c>
      <c r="I35837" s="19">
        <f>_xlfn.XLOOKUP(B35837,Products!A:A,Products!C:C)</f>
        <v>11.95</v>
      </c>
      <c r="J35837" s="20">
        <f t="shared" si="560"/>
        <v>11.95</v>
      </c>
    </row>
    <row r="35838" spans="1:10" ht="15.75" customHeight="1" x14ac:dyDescent="0.25">
      <c r="A35838" s="23">
        <v>175702</v>
      </c>
      <c r="B35838" s="21" t="s">
        <v>17</v>
      </c>
      <c r="C35838" s="21">
        <v>1</v>
      </c>
      <c r="D35838" s="22">
        <v>43526</v>
      </c>
      <c r="E35838" s="21" t="s">
        <v>10569</v>
      </c>
      <c r="F35838" s="23" t="s">
        <v>11</v>
      </c>
      <c r="G35838" s="24" t="str">
        <f>_xlfn.XLOOKUP(F35838,Location!A:A,Location!B:B)</f>
        <v>San Francisco</v>
      </c>
      <c r="H35838" s="21" t="str">
        <f>_xlfn.XLOOKUP(B35838,Products!A:A,Products!B:B)</f>
        <v>USB-C Charging Cable</v>
      </c>
      <c r="I35838" s="25">
        <f>_xlfn.XLOOKUP(B35838,Products!A:A,Products!C:C)</f>
        <v>11.95</v>
      </c>
      <c r="J35838" s="26">
        <f t="shared" si="560"/>
        <v>11.95</v>
      </c>
    </row>
    <row r="35839" spans="1:10" ht="15.75" customHeight="1" x14ac:dyDescent="0.25">
      <c r="A35839" s="17">
        <v>175703</v>
      </c>
      <c r="B35839" s="15" t="s">
        <v>8</v>
      </c>
      <c r="C35839" s="15">
        <v>1</v>
      </c>
      <c r="D35839" s="16">
        <v>43528</v>
      </c>
      <c r="E35839" s="15" t="s">
        <v>11750</v>
      </c>
      <c r="F35839" s="17" t="s">
        <v>7</v>
      </c>
      <c r="G35839" s="18" t="str">
        <f>_xlfn.XLOOKUP(F35839,Location!A:A,Location!B:B)</f>
        <v>Boston</v>
      </c>
      <c r="H35839" s="15" t="str">
        <f>_xlfn.XLOOKUP(B35839,Products!A:A,Products!B:B)</f>
        <v>Lightning Charging Cable</v>
      </c>
      <c r="I35839" s="19">
        <f>_xlfn.XLOOKUP(B35839,Products!A:A,Products!C:C)</f>
        <v>14.95</v>
      </c>
      <c r="J35839" s="20">
        <f t="shared" si="560"/>
        <v>14.95</v>
      </c>
    </row>
    <row r="35840" spans="1:10" ht="15.75" customHeight="1" x14ac:dyDescent="0.25">
      <c r="A35840" s="23">
        <v>175704</v>
      </c>
      <c r="B35840" s="21" t="s">
        <v>12</v>
      </c>
      <c r="C35840" s="21">
        <v>1</v>
      </c>
      <c r="D35840" s="22">
        <v>43531</v>
      </c>
      <c r="E35840" s="21" t="s">
        <v>24681</v>
      </c>
      <c r="F35840" s="23" t="s">
        <v>25</v>
      </c>
      <c r="G35840" s="24" t="str">
        <f>_xlfn.XLOOKUP(F35840,Location!A:A,Location!B:B)</f>
        <v>Seattle</v>
      </c>
      <c r="H35840" s="21" t="str">
        <f>_xlfn.XLOOKUP(B35840,Products!A:A,Products!B:B)</f>
        <v>27in FHD Monitor</v>
      </c>
      <c r="I35840" s="25">
        <f>_xlfn.XLOOKUP(B35840,Products!A:A,Products!C:C)</f>
        <v>149.99</v>
      </c>
      <c r="J35840" s="26">
        <f t="shared" si="560"/>
        <v>149.99</v>
      </c>
    </row>
    <row r="35841" spans="1:10" ht="15.75" customHeight="1" x14ac:dyDescent="0.25">
      <c r="A35841" s="17">
        <v>175705</v>
      </c>
      <c r="B35841" s="15" t="s">
        <v>18</v>
      </c>
      <c r="C35841" s="15">
        <v>1</v>
      </c>
      <c r="D35841" s="16">
        <v>43551</v>
      </c>
      <c r="E35841" s="15" t="s">
        <v>24682</v>
      </c>
      <c r="F35841" s="17" t="s">
        <v>14</v>
      </c>
      <c r="G35841" s="18" t="str">
        <f>_xlfn.XLOOKUP(F35841,Location!A:A,Location!B:B)</f>
        <v>Austin</v>
      </c>
      <c r="H35841" s="15" t="str">
        <f>_xlfn.XLOOKUP(B35841,Products!A:A,Products!B:B)</f>
        <v>Bose SoundSport Headphones</v>
      </c>
      <c r="I35841" s="19">
        <f>_xlfn.XLOOKUP(B35841,Products!A:A,Products!C:C)</f>
        <v>99.99</v>
      </c>
      <c r="J35841" s="20">
        <f t="shared" si="560"/>
        <v>99.99</v>
      </c>
    </row>
    <row r="35842" spans="1:10" ht="15.75" customHeight="1" x14ac:dyDescent="0.25">
      <c r="A35842" s="23">
        <v>175706</v>
      </c>
      <c r="B35842" s="21" t="s">
        <v>15</v>
      </c>
      <c r="C35842" s="21">
        <v>1</v>
      </c>
      <c r="D35842" s="22">
        <v>43551</v>
      </c>
      <c r="E35842" s="21" t="s">
        <v>15967</v>
      </c>
      <c r="F35842" s="23" t="s">
        <v>11</v>
      </c>
      <c r="G35842" s="24" t="str">
        <f>_xlfn.XLOOKUP(F35842,Location!A:A,Location!B:B)</f>
        <v>San Francisco</v>
      </c>
      <c r="H35842" s="21" t="str">
        <f>_xlfn.XLOOKUP(B35842,Products!A:A,Products!B:B)</f>
        <v>AAA Batteries (4-pack)</v>
      </c>
      <c r="I35842" s="25">
        <f>_xlfn.XLOOKUP(B35842,Products!A:A,Products!C:C)</f>
        <v>2.99</v>
      </c>
      <c r="J35842" s="26">
        <f t="shared" si="560"/>
        <v>2.99</v>
      </c>
    </row>
    <row r="35843" spans="1:10" ht="15.75" customHeight="1" x14ac:dyDescent="0.25">
      <c r="A35843" s="17">
        <v>175707</v>
      </c>
      <c r="B35843" s="15" t="s">
        <v>18</v>
      </c>
      <c r="C35843" s="15">
        <v>1</v>
      </c>
      <c r="D35843" s="16">
        <v>43554</v>
      </c>
      <c r="E35843" s="15" t="s">
        <v>24683</v>
      </c>
      <c r="F35843" s="17" t="s">
        <v>25</v>
      </c>
      <c r="G35843" s="18" t="str">
        <f>_xlfn.XLOOKUP(F35843,Location!A:A,Location!B:B)</f>
        <v>Seattle</v>
      </c>
      <c r="H35843" s="15" t="str">
        <f>_xlfn.XLOOKUP(B35843,Products!A:A,Products!B:B)</f>
        <v>Bose SoundSport Headphones</v>
      </c>
      <c r="I35843" s="19">
        <f>_xlfn.XLOOKUP(B35843,Products!A:A,Products!C:C)</f>
        <v>99.99</v>
      </c>
      <c r="J35843" s="20">
        <f t="shared" si="560"/>
        <v>99.99</v>
      </c>
    </row>
    <row r="35844" spans="1:10" ht="15.75" customHeight="1" x14ac:dyDescent="0.25">
      <c r="A35844" s="23">
        <v>175708</v>
      </c>
      <c r="B35844" s="21" t="s">
        <v>23</v>
      </c>
      <c r="C35844" s="21">
        <v>1</v>
      </c>
      <c r="D35844" s="22">
        <v>43545</v>
      </c>
      <c r="E35844" s="21" t="s">
        <v>24684</v>
      </c>
      <c r="F35844" s="23" t="s">
        <v>9</v>
      </c>
      <c r="G35844" s="24" t="str">
        <f>_xlfn.XLOOKUP(F35844,Location!A:A,Location!B:B)</f>
        <v>Portland</v>
      </c>
      <c r="H35844" s="21" t="str">
        <f>_xlfn.XLOOKUP(B35844,Products!A:A,Products!B:B)</f>
        <v>AA Batteries (4-pack)</v>
      </c>
      <c r="I35844" s="25">
        <f>_xlfn.XLOOKUP(B35844,Products!A:A,Products!C:C)</f>
        <v>3.84</v>
      </c>
      <c r="J35844" s="26">
        <f t="shared" si="560"/>
        <v>3.84</v>
      </c>
    </row>
    <row r="35845" spans="1:10" ht="15.75" customHeight="1" x14ac:dyDescent="0.25">
      <c r="A35845" s="17">
        <v>175709</v>
      </c>
      <c r="B35845" s="15" t="s">
        <v>17</v>
      </c>
      <c r="C35845" s="15">
        <v>1</v>
      </c>
      <c r="D35845" s="16">
        <v>43554</v>
      </c>
      <c r="E35845" s="15" t="s">
        <v>24685</v>
      </c>
      <c r="F35845" s="17" t="s">
        <v>11</v>
      </c>
      <c r="G35845" s="18" t="str">
        <f>_xlfn.XLOOKUP(F35845,Location!A:A,Location!B:B)</f>
        <v>San Francisco</v>
      </c>
      <c r="H35845" s="15" t="str">
        <f>_xlfn.XLOOKUP(B35845,Products!A:A,Products!B:B)</f>
        <v>USB-C Charging Cable</v>
      </c>
      <c r="I35845" s="19">
        <f>_xlfn.XLOOKUP(B35845,Products!A:A,Products!C:C)</f>
        <v>11.95</v>
      </c>
      <c r="J35845" s="20">
        <f t="shared" si="560"/>
        <v>11.95</v>
      </c>
    </row>
    <row r="35846" spans="1:10" ht="15.75" customHeight="1" x14ac:dyDescent="0.25">
      <c r="A35846" s="23">
        <v>175710</v>
      </c>
      <c r="B35846" s="21" t="s">
        <v>19</v>
      </c>
      <c r="C35846" s="21">
        <v>1</v>
      </c>
      <c r="D35846" s="22">
        <v>43548</v>
      </c>
      <c r="E35846" s="21" t="s">
        <v>24686</v>
      </c>
      <c r="F35846" s="23" t="s">
        <v>13</v>
      </c>
      <c r="G35846" s="24" t="str">
        <f>_xlfn.XLOOKUP(F35846,Location!A:A,Location!B:B)</f>
        <v>Los Angeles</v>
      </c>
      <c r="H35846" s="21" t="str">
        <f>_xlfn.XLOOKUP(B35846,Products!A:A,Products!B:B)</f>
        <v>Apple Airpods Headphones</v>
      </c>
      <c r="I35846" s="25">
        <f>_xlfn.XLOOKUP(B35846,Products!A:A,Products!C:C)</f>
        <v>150</v>
      </c>
      <c r="J35846" s="26">
        <f t="shared" si="560"/>
        <v>150</v>
      </c>
    </row>
    <row r="35847" spans="1:10" ht="15.75" customHeight="1" x14ac:dyDescent="0.25">
      <c r="A35847" s="17">
        <v>175711</v>
      </c>
      <c r="B35847" s="15" t="s">
        <v>30</v>
      </c>
      <c r="C35847" s="15">
        <v>1</v>
      </c>
      <c r="D35847" s="16">
        <v>43526</v>
      </c>
      <c r="E35847" s="15" t="s">
        <v>24687</v>
      </c>
      <c r="F35847" s="17" t="s">
        <v>27</v>
      </c>
      <c r="G35847" s="18" t="str">
        <f>_xlfn.XLOOKUP(F35847,Location!A:A,Location!B:B)</f>
        <v>New York City</v>
      </c>
      <c r="H35847" s="15" t="str">
        <f>_xlfn.XLOOKUP(B35847,Products!A:A,Products!B:B)</f>
        <v>34in Ultrawide Monitor</v>
      </c>
      <c r="I35847" s="19">
        <f>_xlfn.XLOOKUP(B35847,Products!A:A,Products!C:C)</f>
        <v>379.99</v>
      </c>
      <c r="J35847" s="20">
        <f t="shared" si="560"/>
        <v>379.99</v>
      </c>
    </row>
    <row r="35848" spans="1:10" ht="15.75" customHeight="1" x14ac:dyDescent="0.25">
      <c r="A35848" s="23">
        <v>175712</v>
      </c>
      <c r="B35848" s="21" t="s">
        <v>17</v>
      </c>
      <c r="C35848" s="21">
        <v>1</v>
      </c>
      <c r="D35848" s="22">
        <v>43553</v>
      </c>
      <c r="E35848" s="21" t="s">
        <v>23902</v>
      </c>
      <c r="F35848" s="23" t="s">
        <v>7</v>
      </c>
      <c r="G35848" s="24" t="str">
        <f>_xlfn.XLOOKUP(F35848,Location!A:A,Location!B:B)</f>
        <v>Boston</v>
      </c>
      <c r="H35848" s="21" t="str">
        <f>_xlfn.XLOOKUP(B35848,Products!A:A,Products!B:B)</f>
        <v>USB-C Charging Cable</v>
      </c>
      <c r="I35848" s="25">
        <f>_xlfn.XLOOKUP(B35848,Products!A:A,Products!C:C)</f>
        <v>11.95</v>
      </c>
      <c r="J35848" s="26">
        <f t="shared" si="560"/>
        <v>11.95</v>
      </c>
    </row>
    <row r="35849" spans="1:10" ht="15.75" customHeight="1" x14ac:dyDescent="0.25">
      <c r="A35849" s="17">
        <v>175713</v>
      </c>
      <c r="B35849" s="15" t="s">
        <v>8</v>
      </c>
      <c r="C35849" s="15">
        <v>1</v>
      </c>
      <c r="D35849" s="16">
        <v>43546</v>
      </c>
      <c r="E35849" s="15" t="s">
        <v>24688</v>
      </c>
      <c r="F35849" s="17" t="s">
        <v>24</v>
      </c>
      <c r="G35849" s="18" t="str">
        <f>_xlfn.XLOOKUP(F35849,Location!A:A,Location!B:B)</f>
        <v>Atlanta</v>
      </c>
      <c r="H35849" s="15" t="str">
        <f>_xlfn.XLOOKUP(B35849,Products!A:A,Products!B:B)</f>
        <v>Lightning Charging Cable</v>
      </c>
      <c r="I35849" s="19">
        <f>_xlfn.XLOOKUP(B35849,Products!A:A,Products!C:C)</f>
        <v>14.95</v>
      </c>
      <c r="J35849" s="20">
        <f t="shared" si="560"/>
        <v>14.95</v>
      </c>
    </row>
    <row r="35850" spans="1:10" ht="15.75" customHeight="1" x14ac:dyDescent="0.25">
      <c r="A35850" s="23">
        <v>175714</v>
      </c>
      <c r="B35850" s="21" t="s">
        <v>17</v>
      </c>
      <c r="C35850" s="21">
        <v>1</v>
      </c>
      <c r="D35850" s="22">
        <v>43542</v>
      </c>
      <c r="E35850" s="21" t="s">
        <v>2987</v>
      </c>
      <c r="F35850" s="23" t="s">
        <v>13</v>
      </c>
      <c r="G35850" s="24" t="str">
        <f>_xlfn.XLOOKUP(F35850,Location!A:A,Location!B:B)</f>
        <v>Los Angeles</v>
      </c>
      <c r="H35850" s="21" t="str">
        <f>_xlfn.XLOOKUP(B35850,Products!A:A,Products!B:B)</f>
        <v>USB-C Charging Cable</v>
      </c>
      <c r="I35850" s="25">
        <f>_xlfn.XLOOKUP(B35850,Products!A:A,Products!C:C)</f>
        <v>11.95</v>
      </c>
      <c r="J35850" s="26">
        <f t="shared" si="560"/>
        <v>11.95</v>
      </c>
    </row>
    <row r="35851" spans="1:10" ht="15.75" customHeight="1" x14ac:dyDescent="0.25">
      <c r="A35851" s="17">
        <v>175715</v>
      </c>
      <c r="B35851" s="15" t="s">
        <v>17</v>
      </c>
      <c r="C35851" s="15">
        <v>1</v>
      </c>
      <c r="D35851" s="16">
        <v>43540</v>
      </c>
      <c r="E35851" s="15" t="s">
        <v>1571</v>
      </c>
      <c r="F35851" s="17" t="s">
        <v>7</v>
      </c>
      <c r="G35851" s="18" t="str">
        <f>_xlfn.XLOOKUP(F35851,Location!A:A,Location!B:B)</f>
        <v>Boston</v>
      </c>
      <c r="H35851" s="15" t="str">
        <f>_xlfn.XLOOKUP(B35851,Products!A:A,Products!B:B)</f>
        <v>USB-C Charging Cable</v>
      </c>
      <c r="I35851" s="19">
        <f>_xlfn.XLOOKUP(B35851,Products!A:A,Products!C:C)</f>
        <v>11.95</v>
      </c>
      <c r="J35851" s="20">
        <f t="shared" si="560"/>
        <v>11.95</v>
      </c>
    </row>
    <row r="35852" spans="1:10" ht="15.75" customHeight="1" x14ac:dyDescent="0.25">
      <c r="A35852" s="23">
        <v>175716</v>
      </c>
      <c r="B35852" s="21" t="s">
        <v>8</v>
      </c>
      <c r="C35852" s="21">
        <v>1</v>
      </c>
      <c r="D35852" s="22">
        <v>43534</v>
      </c>
      <c r="E35852" s="21" t="s">
        <v>24689</v>
      </c>
      <c r="F35852" s="23" t="s">
        <v>11</v>
      </c>
      <c r="G35852" s="24" t="str">
        <f>_xlfn.XLOOKUP(F35852,Location!A:A,Location!B:B)</f>
        <v>San Francisco</v>
      </c>
      <c r="H35852" s="21" t="str">
        <f>_xlfn.XLOOKUP(B35852,Products!A:A,Products!B:B)</f>
        <v>Lightning Charging Cable</v>
      </c>
      <c r="I35852" s="25">
        <f>_xlfn.XLOOKUP(B35852,Products!A:A,Products!C:C)</f>
        <v>14.95</v>
      </c>
      <c r="J35852" s="26">
        <f t="shared" si="560"/>
        <v>14.95</v>
      </c>
    </row>
    <row r="35853" spans="1:10" ht="15.75" customHeight="1" x14ac:dyDescent="0.25">
      <c r="A35853" s="17">
        <v>175717</v>
      </c>
      <c r="B35853" s="15" t="s">
        <v>22</v>
      </c>
      <c r="C35853" s="15">
        <v>1</v>
      </c>
      <c r="D35853" s="16">
        <v>43526</v>
      </c>
      <c r="E35853" s="15" t="s">
        <v>7943</v>
      </c>
      <c r="F35853" s="17" t="s">
        <v>7</v>
      </c>
      <c r="G35853" s="18" t="str">
        <f>_xlfn.XLOOKUP(F35853,Location!A:A,Location!B:B)</f>
        <v>Boston</v>
      </c>
      <c r="H35853" s="15" t="str">
        <f>_xlfn.XLOOKUP(B35853,Products!A:A,Products!B:B)</f>
        <v>Vareebadd Phone</v>
      </c>
      <c r="I35853" s="19">
        <f>_xlfn.XLOOKUP(B35853,Products!A:A,Products!C:C)</f>
        <v>400</v>
      </c>
      <c r="J35853" s="20">
        <f t="shared" si="560"/>
        <v>400</v>
      </c>
    </row>
    <row r="35854" spans="1:10" ht="15.75" customHeight="1" x14ac:dyDescent="0.25">
      <c r="A35854" s="23">
        <v>175718</v>
      </c>
      <c r="B35854" s="21" t="s">
        <v>12</v>
      </c>
      <c r="C35854" s="21">
        <v>1</v>
      </c>
      <c r="D35854" s="22">
        <v>43537</v>
      </c>
      <c r="E35854" s="21" t="s">
        <v>17102</v>
      </c>
      <c r="F35854" s="23" t="s">
        <v>11</v>
      </c>
      <c r="G35854" s="24" t="str">
        <f>_xlfn.XLOOKUP(F35854,Location!A:A,Location!B:B)</f>
        <v>San Francisco</v>
      </c>
      <c r="H35854" s="21" t="str">
        <f>_xlfn.XLOOKUP(B35854,Products!A:A,Products!B:B)</f>
        <v>27in FHD Monitor</v>
      </c>
      <c r="I35854" s="25">
        <f>_xlfn.XLOOKUP(B35854,Products!A:A,Products!C:C)</f>
        <v>149.99</v>
      </c>
      <c r="J35854" s="26">
        <f t="shared" si="560"/>
        <v>149.99</v>
      </c>
    </row>
    <row r="35855" spans="1:10" ht="15.75" customHeight="1" x14ac:dyDescent="0.25">
      <c r="A35855" s="17">
        <v>175719</v>
      </c>
      <c r="B35855" s="15" t="s">
        <v>12</v>
      </c>
      <c r="C35855" s="15">
        <v>1</v>
      </c>
      <c r="D35855" s="16">
        <v>43553</v>
      </c>
      <c r="E35855" s="15" t="s">
        <v>24690</v>
      </c>
      <c r="F35855" s="17" t="s">
        <v>24</v>
      </c>
      <c r="G35855" s="18" t="str">
        <f>_xlfn.XLOOKUP(F35855,Location!A:A,Location!B:B)</f>
        <v>Atlanta</v>
      </c>
      <c r="H35855" s="15" t="str">
        <f>_xlfn.XLOOKUP(B35855,Products!A:A,Products!B:B)</f>
        <v>27in FHD Monitor</v>
      </c>
      <c r="I35855" s="19">
        <f>_xlfn.XLOOKUP(B35855,Products!A:A,Products!C:C)</f>
        <v>149.99</v>
      </c>
      <c r="J35855" s="20">
        <f t="shared" si="560"/>
        <v>149.99</v>
      </c>
    </row>
    <row r="35856" spans="1:10" ht="15.75" customHeight="1" x14ac:dyDescent="0.25">
      <c r="A35856" s="23">
        <v>175720</v>
      </c>
      <c r="B35856" s="21" t="s">
        <v>17</v>
      </c>
      <c r="C35856" s="21">
        <v>1</v>
      </c>
      <c r="D35856" s="22">
        <v>43539</v>
      </c>
      <c r="E35856" s="21" t="s">
        <v>24691</v>
      </c>
      <c r="F35856" s="23" t="s">
        <v>13</v>
      </c>
      <c r="G35856" s="24" t="str">
        <f>_xlfn.XLOOKUP(F35856,Location!A:A,Location!B:B)</f>
        <v>Los Angeles</v>
      </c>
      <c r="H35856" s="21" t="str">
        <f>_xlfn.XLOOKUP(B35856,Products!A:A,Products!B:B)</f>
        <v>USB-C Charging Cable</v>
      </c>
      <c r="I35856" s="25">
        <f>_xlfn.XLOOKUP(B35856,Products!A:A,Products!C:C)</f>
        <v>11.95</v>
      </c>
      <c r="J35856" s="26">
        <f t="shared" si="560"/>
        <v>11.95</v>
      </c>
    </row>
    <row r="35857" spans="1:10" ht="15.75" customHeight="1" x14ac:dyDescent="0.25">
      <c r="A35857" s="17">
        <v>175721</v>
      </c>
      <c r="B35857" s="15" t="s">
        <v>8</v>
      </c>
      <c r="C35857" s="15">
        <v>1</v>
      </c>
      <c r="D35857" s="16">
        <v>43539</v>
      </c>
      <c r="E35857" s="15" t="s">
        <v>24692</v>
      </c>
      <c r="F35857" s="17" t="s">
        <v>13</v>
      </c>
      <c r="G35857" s="18" t="str">
        <f>_xlfn.XLOOKUP(F35857,Location!A:A,Location!B:B)</f>
        <v>Los Angeles</v>
      </c>
      <c r="H35857" s="15" t="str">
        <f>_xlfn.XLOOKUP(B35857,Products!A:A,Products!B:B)</f>
        <v>Lightning Charging Cable</v>
      </c>
      <c r="I35857" s="19">
        <f>_xlfn.XLOOKUP(B35857,Products!A:A,Products!C:C)</f>
        <v>14.95</v>
      </c>
      <c r="J35857" s="20">
        <f t="shared" si="560"/>
        <v>14.95</v>
      </c>
    </row>
    <row r="35858" spans="1:10" ht="15.75" customHeight="1" x14ac:dyDescent="0.25">
      <c r="A35858" s="23">
        <v>175722</v>
      </c>
      <c r="B35858" s="21" t="s">
        <v>8</v>
      </c>
      <c r="C35858" s="21">
        <v>1</v>
      </c>
      <c r="D35858" s="22">
        <v>43529</v>
      </c>
      <c r="E35858" s="21" t="s">
        <v>24693</v>
      </c>
      <c r="F35858" s="23" t="s">
        <v>27</v>
      </c>
      <c r="G35858" s="24" t="str">
        <f>_xlfn.XLOOKUP(F35858,Location!A:A,Location!B:B)</f>
        <v>New York City</v>
      </c>
      <c r="H35858" s="21" t="str">
        <f>_xlfn.XLOOKUP(B35858,Products!A:A,Products!B:B)</f>
        <v>Lightning Charging Cable</v>
      </c>
      <c r="I35858" s="25">
        <f>_xlfn.XLOOKUP(B35858,Products!A:A,Products!C:C)</f>
        <v>14.95</v>
      </c>
      <c r="J35858" s="26">
        <f t="shared" si="560"/>
        <v>14.95</v>
      </c>
    </row>
    <row r="35859" spans="1:10" ht="15.75" customHeight="1" x14ac:dyDescent="0.25">
      <c r="A35859" s="17">
        <v>175723</v>
      </c>
      <c r="B35859" s="15" t="s">
        <v>19</v>
      </c>
      <c r="C35859" s="15">
        <v>1</v>
      </c>
      <c r="D35859" s="16">
        <v>43545</v>
      </c>
      <c r="E35859" s="15" t="s">
        <v>3438</v>
      </c>
      <c r="F35859" s="17" t="s">
        <v>28</v>
      </c>
      <c r="G35859" s="18" t="str">
        <f>_xlfn.XLOOKUP(F35859,Location!A:A,Location!B:B)</f>
        <v>Dallas</v>
      </c>
      <c r="H35859" s="15" t="str">
        <f>_xlfn.XLOOKUP(B35859,Products!A:A,Products!B:B)</f>
        <v>Apple Airpods Headphones</v>
      </c>
      <c r="I35859" s="19">
        <f>_xlfn.XLOOKUP(B35859,Products!A:A,Products!C:C)</f>
        <v>150</v>
      </c>
      <c r="J35859" s="20">
        <f t="shared" si="560"/>
        <v>150</v>
      </c>
    </row>
    <row r="35860" spans="1:10" ht="15.75" customHeight="1" x14ac:dyDescent="0.25">
      <c r="A35860" s="23">
        <v>175724</v>
      </c>
      <c r="B35860" s="21" t="s">
        <v>30</v>
      </c>
      <c r="C35860" s="21">
        <v>1</v>
      </c>
      <c r="D35860" s="22">
        <v>43534</v>
      </c>
      <c r="E35860" s="21" t="s">
        <v>24694</v>
      </c>
      <c r="F35860" s="23" t="s">
        <v>11</v>
      </c>
      <c r="G35860" s="24" t="str">
        <f>_xlfn.XLOOKUP(F35860,Location!A:A,Location!B:B)</f>
        <v>San Francisco</v>
      </c>
      <c r="H35860" s="21" t="str">
        <f>_xlfn.XLOOKUP(B35860,Products!A:A,Products!B:B)</f>
        <v>34in Ultrawide Monitor</v>
      </c>
      <c r="I35860" s="25">
        <f>_xlfn.XLOOKUP(B35860,Products!A:A,Products!C:C)</f>
        <v>379.99</v>
      </c>
      <c r="J35860" s="26">
        <f t="shared" si="560"/>
        <v>379.99</v>
      </c>
    </row>
    <row r="35861" spans="1:10" ht="15.75" customHeight="1" x14ac:dyDescent="0.25">
      <c r="A35861" s="17">
        <v>175725</v>
      </c>
      <c r="B35861" s="15" t="s">
        <v>26</v>
      </c>
      <c r="C35861" s="15">
        <v>1</v>
      </c>
      <c r="D35861" s="16">
        <v>43554</v>
      </c>
      <c r="E35861" s="15" t="s">
        <v>17142</v>
      </c>
      <c r="F35861" s="17" t="s">
        <v>24</v>
      </c>
      <c r="G35861" s="18" t="str">
        <f>_xlfn.XLOOKUP(F35861,Location!A:A,Location!B:B)</f>
        <v>Atlanta</v>
      </c>
      <c r="H35861" s="15" t="str">
        <f>_xlfn.XLOOKUP(B35861,Products!A:A,Products!B:B)</f>
        <v>Google Phone</v>
      </c>
      <c r="I35861" s="19">
        <f>_xlfn.XLOOKUP(B35861,Products!A:A,Products!C:C)</f>
        <v>600</v>
      </c>
      <c r="J35861" s="20">
        <f t="shared" si="560"/>
        <v>600</v>
      </c>
    </row>
    <row r="35862" spans="1:10" ht="15.75" customHeight="1" x14ac:dyDescent="0.25">
      <c r="A35862" s="23">
        <v>175726</v>
      </c>
      <c r="B35862" s="21" t="s">
        <v>30</v>
      </c>
      <c r="C35862" s="21">
        <v>1</v>
      </c>
      <c r="D35862" s="22">
        <v>43538</v>
      </c>
      <c r="E35862" s="21" t="s">
        <v>24695</v>
      </c>
      <c r="F35862" s="23" t="s">
        <v>28</v>
      </c>
      <c r="G35862" s="24" t="str">
        <f>_xlfn.XLOOKUP(F35862,Location!A:A,Location!B:B)</f>
        <v>Dallas</v>
      </c>
      <c r="H35862" s="21" t="str">
        <f>_xlfn.XLOOKUP(B35862,Products!A:A,Products!B:B)</f>
        <v>34in Ultrawide Monitor</v>
      </c>
      <c r="I35862" s="25">
        <f>_xlfn.XLOOKUP(B35862,Products!A:A,Products!C:C)</f>
        <v>379.99</v>
      </c>
      <c r="J35862" s="26">
        <f t="shared" si="560"/>
        <v>379.99</v>
      </c>
    </row>
    <row r="35863" spans="1:10" ht="15.75" customHeight="1" x14ac:dyDescent="0.25">
      <c r="A35863" s="17">
        <v>175727</v>
      </c>
      <c r="B35863" s="15" t="s">
        <v>23</v>
      </c>
      <c r="C35863" s="15">
        <v>2</v>
      </c>
      <c r="D35863" s="16">
        <v>43527</v>
      </c>
      <c r="E35863" s="15" t="s">
        <v>13060</v>
      </c>
      <c r="F35863" s="17" t="s">
        <v>14</v>
      </c>
      <c r="G35863" s="18" t="str">
        <f>_xlfn.XLOOKUP(F35863,Location!A:A,Location!B:B)</f>
        <v>Austin</v>
      </c>
      <c r="H35863" s="15" t="str">
        <f>_xlfn.XLOOKUP(B35863,Products!A:A,Products!B:B)</f>
        <v>AA Batteries (4-pack)</v>
      </c>
      <c r="I35863" s="19">
        <f>_xlfn.XLOOKUP(B35863,Products!A:A,Products!C:C)</f>
        <v>3.84</v>
      </c>
      <c r="J35863" s="20">
        <f t="shared" si="560"/>
        <v>7.68</v>
      </c>
    </row>
    <row r="35864" spans="1:10" ht="15.75" customHeight="1" x14ac:dyDescent="0.25">
      <c r="A35864" s="23">
        <v>175728</v>
      </c>
      <c r="B35864" s="21" t="s">
        <v>15</v>
      </c>
      <c r="C35864" s="21">
        <v>2</v>
      </c>
      <c r="D35864" s="22">
        <v>43544</v>
      </c>
      <c r="E35864" s="21" t="s">
        <v>24696</v>
      </c>
      <c r="F35864" s="23" t="s">
        <v>13</v>
      </c>
      <c r="G35864" s="24" t="str">
        <f>_xlfn.XLOOKUP(F35864,Location!A:A,Location!B:B)</f>
        <v>Los Angeles</v>
      </c>
      <c r="H35864" s="21" t="str">
        <f>_xlfn.XLOOKUP(B35864,Products!A:A,Products!B:B)</f>
        <v>AAA Batteries (4-pack)</v>
      </c>
      <c r="I35864" s="25">
        <f>_xlfn.XLOOKUP(B35864,Products!A:A,Products!C:C)</f>
        <v>2.99</v>
      </c>
      <c r="J35864" s="26">
        <f t="shared" si="560"/>
        <v>5.98</v>
      </c>
    </row>
    <row r="35865" spans="1:10" ht="15.75" customHeight="1" x14ac:dyDescent="0.25">
      <c r="A35865" s="17">
        <v>175729</v>
      </c>
      <c r="B35865" s="15" t="s">
        <v>8</v>
      </c>
      <c r="C35865" s="15">
        <v>1</v>
      </c>
      <c r="D35865" s="16">
        <v>43550</v>
      </c>
      <c r="E35865" s="15" t="s">
        <v>17431</v>
      </c>
      <c r="F35865" s="17" t="s">
        <v>11</v>
      </c>
      <c r="G35865" s="18" t="str">
        <f>_xlfn.XLOOKUP(F35865,Location!A:A,Location!B:B)</f>
        <v>San Francisco</v>
      </c>
      <c r="H35865" s="15" t="str">
        <f>_xlfn.XLOOKUP(B35865,Products!A:A,Products!B:B)</f>
        <v>Lightning Charging Cable</v>
      </c>
      <c r="I35865" s="19">
        <f>_xlfn.XLOOKUP(B35865,Products!A:A,Products!C:C)</f>
        <v>14.95</v>
      </c>
      <c r="J35865" s="20">
        <f t="shared" si="560"/>
        <v>14.95</v>
      </c>
    </row>
    <row r="35866" spans="1:10" ht="15.75" customHeight="1" x14ac:dyDescent="0.25">
      <c r="A35866" s="23">
        <v>175730</v>
      </c>
      <c r="B35866" s="21" t="s">
        <v>23</v>
      </c>
      <c r="C35866" s="21">
        <v>1</v>
      </c>
      <c r="D35866" s="22">
        <v>43527</v>
      </c>
      <c r="E35866" s="21" t="s">
        <v>24697</v>
      </c>
      <c r="F35866" s="23" t="s">
        <v>13</v>
      </c>
      <c r="G35866" s="24" t="str">
        <f>_xlfn.XLOOKUP(F35866,Location!A:A,Location!B:B)</f>
        <v>Los Angeles</v>
      </c>
      <c r="H35866" s="21" t="str">
        <f>_xlfn.XLOOKUP(B35866,Products!A:A,Products!B:B)</f>
        <v>AA Batteries (4-pack)</v>
      </c>
      <c r="I35866" s="25">
        <f>_xlfn.XLOOKUP(B35866,Products!A:A,Products!C:C)</f>
        <v>3.84</v>
      </c>
      <c r="J35866" s="26">
        <f t="shared" si="560"/>
        <v>3.84</v>
      </c>
    </row>
    <row r="35867" spans="1:10" ht="15.75" customHeight="1" x14ac:dyDescent="0.25">
      <c r="A35867" s="17">
        <v>175731</v>
      </c>
      <c r="B35867" s="15" t="s">
        <v>18</v>
      </c>
      <c r="C35867" s="15">
        <v>1</v>
      </c>
      <c r="D35867" s="16">
        <v>43544</v>
      </c>
      <c r="E35867" s="15" t="s">
        <v>9402</v>
      </c>
      <c r="F35867" s="17" t="s">
        <v>24</v>
      </c>
      <c r="G35867" s="18" t="str">
        <f>_xlfn.XLOOKUP(F35867,Location!A:A,Location!B:B)</f>
        <v>Atlanta</v>
      </c>
      <c r="H35867" s="15" t="str">
        <f>_xlfn.XLOOKUP(B35867,Products!A:A,Products!B:B)</f>
        <v>Bose SoundSport Headphones</v>
      </c>
      <c r="I35867" s="19">
        <f>_xlfn.XLOOKUP(B35867,Products!A:A,Products!C:C)</f>
        <v>99.99</v>
      </c>
      <c r="J35867" s="20">
        <f t="shared" si="560"/>
        <v>99.99</v>
      </c>
    </row>
    <row r="35868" spans="1:10" ht="15.75" customHeight="1" x14ac:dyDescent="0.25">
      <c r="A35868" s="23">
        <v>175732</v>
      </c>
      <c r="B35868" s="21" t="s">
        <v>20</v>
      </c>
      <c r="C35868" s="21">
        <v>1</v>
      </c>
      <c r="D35868" s="22">
        <v>43532</v>
      </c>
      <c r="E35868" s="21" t="s">
        <v>24698</v>
      </c>
      <c r="F35868" s="23" t="s">
        <v>27</v>
      </c>
      <c r="G35868" s="24" t="str">
        <f>_xlfn.XLOOKUP(F35868,Location!A:A,Location!B:B)</f>
        <v>New York City</v>
      </c>
      <c r="H35868" s="21" t="str">
        <f>_xlfn.XLOOKUP(B35868,Products!A:A,Products!B:B)</f>
        <v>Macbook Pro Laptop</v>
      </c>
      <c r="I35868" s="25">
        <f>_xlfn.XLOOKUP(B35868,Products!A:A,Products!C:C)</f>
        <v>1700</v>
      </c>
      <c r="J35868" s="26">
        <f t="shared" si="560"/>
        <v>1700</v>
      </c>
    </row>
    <row r="35869" spans="1:10" ht="15.75" customHeight="1" x14ac:dyDescent="0.25">
      <c r="A35869" s="17">
        <v>175733</v>
      </c>
      <c r="B35869" s="15" t="s">
        <v>8</v>
      </c>
      <c r="C35869" s="15">
        <v>1</v>
      </c>
      <c r="D35869" s="16">
        <v>43525</v>
      </c>
      <c r="E35869" s="15" t="s">
        <v>24699</v>
      </c>
      <c r="F35869" s="17" t="s">
        <v>13</v>
      </c>
      <c r="G35869" s="18" t="str">
        <f>_xlfn.XLOOKUP(F35869,Location!A:A,Location!B:B)</f>
        <v>Los Angeles</v>
      </c>
      <c r="H35869" s="15" t="str">
        <f>_xlfn.XLOOKUP(B35869,Products!A:A,Products!B:B)</f>
        <v>Lightning Charging Cable</v>
      </c>
      <c r="I35869" s="19">
        <f>_xlfn.XLOOKUP(B35869,Products!A:A,Products!C:C)</f>
        <v>14.95</v>
      </c>
      <c r="J35869" s="20">
        <f t="shared" si="560"/>
        <v>14.95</v>
      </c>
    </row>
    <row r="35870" spans="1:10" ht="15.75" customHeight="1" x14ac:dyDescent="0.25">
      <c r="A35870" s="23">
        <v>175734</v>
      </c>
      <c r="B35870" s="21" t="s">
        <v>21</v>
      </c>
      <c r="C35870" s="21">
        <v>1</v>
      </c>
      <c r="D35870" s="22">
        <v>43539</v>
      </c>
      <c r="E35870" s="21" t="s">
        <v>24700</v>
      </c>
      <c r="F35870" s="23" t="s">
        <v>24</v>
      </c>
      <c r="G35870" s="24" t="str">
        <f>_xlfn.XLOOKUP(F35870,Location!A:A,Location!B:B)</f>
        <v>Atlanta</v>
      </c>
      <c r="H35870" s="21" t="str">
        <f>_xlfn.XLOOKUP(B35870,Products!A:A,Products!B:B)</f>
        <v>Flatscreen TV</v>
      </c>
      <c r="I35870" s="25">
        <f>_xlfn.XLOOKUP(B35870,Products!A:A,Products!C:C)</f>
        <v>300</v>
      </c>
      <c r="J35870" s="26">
        <f t="shared" si="560"/>
        <v>300</v>
      </c>
    </row>
    <row r="35871" spans="1:10" ht="15.75" customHeight="1" x14ac:dyDescent="0.25">
      <c r="A35871" s="17">
        <v>175735</v>
      </c>
      <c r="B35871" s="15" t="s">
        <v>23</v>
      </c>
      <c r="C35871" s="15">
        <v>1</v>
      </c>
      <c r="D35871" s="16">
        <v>43527</v>
      </c>
      <c r="E35871" s="15" t="s">
        <v>24701</v>
      </c>
      <c r="F35871" s="17" t="s">
        <v>25</v>
      </c>
      <c r="G35871" s="18" t="str">
        <f>_xlfn.XLOOKUP(F35871,Location!A:A,Location!B:B)</f>
        <v>Seattle</v>
      </c>
      <c r="H35871" s="15" t="str">
        <f>_xlfn.XLOOKUP(B35871,Products!A:A,Products!B:B)</f>
        <v>AA Batteries (4-pack)</v>
      </c>
      <c r="I35871" s="19">
        <f>_xlfn.XLOOKUP(B35871,Products!A:A,Products!C:C)</f>
        <v>3.84</v>
      </c>
      <c r="J35871" s="20">
        <f t="shared" si="560"/>
        <v>3.84</v>
      </c>
    </row>
    <row r="35872" spans="1:10" ht="15.75" customHeight="1" x14ac:dyDescent="0.25">
      <c r="A35872" s="23">
        <v>175736</v>
      </c>
      <c r="B35872" s="21" t="s">
        <v>31</v>
      </c>
      <c r="C35872" s="21">
        <v>1</v>
      </c>
      <c r="D35872" s="22">
        <v>43532</v>
      </c>
      <c r="E35872" s="21" t="s">
        <v>24702</v>
      </c>
      <c r="F35872" s="23" t="s">
        <v>9</v>
      </c>
      <c r="G35872" s="24" t="str">
        <f>_xlfn.XLOOKUP(F35872,Location!A:A,Location!B:B)</f>
        <v>Portland</v>
      </c>
      <c r="H35872" s="21" t="str">
        <f>_xlfn.XLOOKUP(B35872,Products!A:A,Products!B:B)</f>
        <v>ThinkPad Laptop</v>
      </c>
      <c r="I35872" s="25">
        <f>_xlfn.XLOOKUP(B35872,Products!A:A,Products!C:C)</f>
        <v>999.99</v>
      </c>
      <c r="J35872" s="26">
        <f t="shared" si="560"/>
        <v>999.99</v>
      </c>
    </row>
    <row r="35873" spans="1:10" ht="15.75" customHeight="1" x14ac:dyDescent="0.25">
      <c r="A35873" s="17">
        <v>175737</v>
      </c>
      <c r="B35873" s="15" t="s">
        <v>8</v>
      </c>
      <c r="C35873" s="15">
        <v>1</v>
      </c>
      <c r="D35873" s="16">
        <v>43537</v>
      </c>
      <c r="E35873" s="15" t="s">
        <v>24703</v>
      </c>
      <c r="F35873" s="17" t="s">
        <v>24</v>
      </c>
      <c r="G35873" s="18" t="str">
        <f>_xlfn.XLOOKUP(F35873,Location!A:A,Location!B:B)</f>
        <v>Atlanta</v>
      </c>
      <c r="H35873" s="15" t="str">
        <f>_xlfn.XLOOKUP(B35873,Products!A:A,Products!B:B)</f>
        <v>Lightning Charging Cable</v>
      </c>
      <c r="I35873" s="19">
        <f>_xlfn.XLOOKUP(B35873,Products!A:A,Products!C:C)</f>
        <v>14.95</v>
      </c>
      <c r="J35873" s="20">
        <f t="shared" si="560"/>
        <v>14.95</v>
      </c>
    </row>
    <row r="35874" spans="1:10" ht="15.75" customHeight="1" x14ac:dyDescent="0.25">
      <c r="A35874" s="23">
        <v>175737</v>
      </c>
      <c r="B35874" s="21" t="s">
        <v>15</v>
      </c>
      <c r="C35874" s="21">
        <v>1</v>
      </c>
      <c r="D35874" s="22">
        <v>43537</v>
      </c>
      <c r="E35874" s="21" t="s">
        <v>24703</v>
      </c>
      <c r="F35874" s="23" t="s">
        <v>24</v>
      </c>
      <c r="G35874" s="24" t="str">
        <f>_xlfn.XLOOKUP(F35874,Location!A:A,Location!B:B)</f>
        <v>Atlanta</v>
      </c>
      <c r="H35874" s="21" t="str">
        <f>_xlfn.XLOOKUP(B35874,Products!A:A,Products!B:B)</f>
        <v>AAA Batteries (4-pack)</v>
      </c>
      <c r="I35874" s="25">
        <f>_xlfn.XLOOKUP(B35874,Products!A:A,Products!C:C)</f>
        <v>2.99</v>
      </c>
      <c r="J35874" s="26">
        <f t="shared" si="560"/>
        <v>2.99</v>
      </c>
    </row>
    <row r="35875" spans="1:10" ht="15.75" customHeight="1" x14ac:dyDescent="0.25">
      <c r="A35875" s="17">
        <v>175738</v>
      </c>
      <c r="B35875" s="15" t="s">
        <v>10</v>
      </c>
      <c r="C35875" s="15">
        <v>1</v>
      </c>
      <c r="D35875" s="16">
        <v>43535</v>
      </c>
      <c r="E35875" s="15" t="s">
        <v>18973</v>
      </c>
      <c r="F35875" s="17" t="s">
        <v>27</v>
      </c>
      <c r="G35875" s="18" t="str">
        <f>_xlfn.XLOOKUP(F35875,Location!A:A,Location!B:B)</f>
        <v>New York City</v>
      </c>
      <c r="H35875" s="15" t="str">
        <f>_xlfn.XLOOKUP(B35875,Products!A:A,Products!B:B)</f>
        <v>Wired Headphones</v>
      </c>
      <c r="I35875" s="19">
        <f>_xlfn.XLOOKUP(B35875,Products!A:A,Products!C:C)</f>
        <v>11.99</v>
      </c>
      <c r="J35875" s="20">
        <f t="shared" si="560"/>
        <v>11.99</v>
      </c>
    </row>
    <row r="35876" spans="1:10" ht="15.75" customHeight="1" x14ac:dyDescent="0.25">
      <c r="A35876" s="23">
        <v>175739</v>
      </c>
      <c r="B35876" s="21" t="s">
        <v>18</v>
      </c>
      <c r="C35876" s="21">
        <v>1</v>
      </c>
      <c r="D35876" s="22">
        <v>43532</v>
      </c>
      <c r="E35876" s="21" t="s">
        <v>15077</v>
      </c>
      <c r="F35876" s="23" t="s">
        <v>11</v>
      </c>
      <c r="G35876" s="24" t="str">
        <f>_xlfn.XLOOKUP(F35876,Location!A:A,Location!B:B)</f>
        <v>San Francisco</v>
      </c>
      <c r="H35876" s="21" t="str">
        <f>_xlfn.XLOOKUP(B35876,Products!A:A,Products!B:B)</f>
        <v>Bose SoundSport Headphones</v>
      </c>
      <c r="I35876" s="25">
        <f>_xlfn.XLOOKUP(B35876,Products!A:A,Products!C:C)</f>
        <v>99.99</v>
      </c>
      <c r="J35876" s="26">
        <f t="shared" si="560"/>
        <v>99.99</v>
      </c>
    </row>
    <row r="35877" spans="1:10" ht="15.75" customHeight="1" x14ac:dyDescent="0.25">
      <c r="A35877" s="17">
        <v>175740</v>
      </c>
      <c r="B35877" s="15" t="s">
        <v>23</v>
      </c>
      <c r="C35877" s="15">
        <v>1</v>
      </c>
      <c r="D35877" s="16">
        <v>43549</v>
      </c>
      <c r="E35877" s="15" t="s">
        <v>24704</v>
      </c>
      <c r="F35877" s="17" t="s">
        <v>13</v>
      </c>
      <c r="G35877" s="18" t="str">
        <f>_xlfn.XLOOKUP(F35877,Location!A:A,Location!B:B)</f>
        <v>Los Angeles</v>
      </c>
      <c r="H35877" s="15" t="str">
        <f>_xlfn.XLOOKUP(B35877,Products!A:A,Products!B:B)</f>
        <v>AA Batteries (4-pack)</v>
      </c>
      <c r="I35877" s="19">
        <f>_xlfn.XLOOKUP(B35877,Products!A:A,Products!C:C)</f>
        <v>3.84</v>
      </c>
      <c r="J35877" s="20">
        <f t="shared" si="560"/>
        <v>3.84</v>
      </c>
    </row>
    <row r="35878" spans="1:10" ht="15.75" customHeight="1" x14ac:dyDescent="0.25">
      <c r="A35878" s="23">
        <v>175741</v>
      </c>
      <c r="B35878" s="21" t="s">
        <v>18</v>
      </c>
      <c r="C35878" s="21">
        <v>1</v>
      </c>
      <c r="D35878" s="22">
        <v>43533</v>
      </c>
      <c r="E35878" s="21" t="s">
        <v>22472</v>
      </c>
      <c r="F35878" s="23" t="s">
        <v>7</v>
      </c>
      <c r="G35878" s="24" t="str">
        <f>_xlfn.XLOOKUP(F35878,Location!A:A,Location!B:B)</f>
        <v>Boston</v>
      </c>
      <c r="H35878" s="21" t="str">
        <f>_xlfn.XLOOKUP(B35878,Products!A:A,Products!B:B)</f>
        <v>Bose SoundSport Headphones</v>
      </c>
      <c r="I35878" s="25">
        <f>_xlfn.XLOOKUP(B35878,Products!A:A,Products!C:C)</f>
        <v>99.99</v>
      </c>
      <c r="J35878" s="26">
        <f t="shared" si="560"/>
        <v>99.99</v>
      </c>
    </row>
    <row r="35879" spans="1:10" ht="15.75" customHeight="1" x14ac:dyDescent="0.25">
      <c r="A35879" s="17">
        <v>175742</v>
      </c>
      <c r="B35879" s="15" t="s">
        <v>30</v>
      </c>
      <c r="C35879" s="15">
        <v>1</v>
      </c>
      <c r="D35879" s="16">
        <v>43544</v>
      </c>
      <c r="E35879" s="15" t="s">
        <v>4240</v>
      </c>
      <c r="F35879" s="17" t="s">
        <v>13</v>
      </c>
      <c r="G35879" s="18" t="str">
        <f>_xlfn.XLOOKUP(F35879,Location!A:A,Location!B:B)</f>
        <v>Los Angeles</v>
      </c>
      <c r="H35879" s="15" t="str">
        <f>_xlfn.XLOOKUP(B35879,Products!A:A,Products!B:B)</f>
        <v>34in Ultrawide Monitor</v>
      </c>
      <c r="I35879" s="19">
        <f>_xlfn.XLOOKUP(B35879,Products!A:A,Products!C:C)</f>
        <v>379.99</v>
      </c>
      <c r="J35879" s="20">
        <f t="shared" si="560"/>
        <v>379.99</v>
      </c>
    </row>
    <row r="35880" spans="1:10" ht="15.75" customHeight="1" x14ac:dyDescent="0.25">
      <c r="A35880" s="23">
        <v>175743</v>
      </c>
      <c r="B35880" s="21" t="s">
        <v>19</v>
      </c>
      <c r="C35880" s="21">
        <v>1</v>
      </c>
      <c r="D35880" s="22">
        <v>43536</v>
      </c>
      <c r="E35880" s="21" t="s">
        <v>16307</v>
      </c>
      <c r="F35880" s="23" t="s">
        <v>25</v>
      </c>
      <c r="G35880" s="24" t="str">
        <f>_xlfn.XLOOKUP(F35880,Location!A:A,Location!B:B)</f>
        <v>Seattle</v>
      </c>
      <c r="H35880" s="21" t="str">
        <f>_xlfn.XLOOKUP(B35880,Products!A:A,Products!B:B)</f>
        <v>Apple Airpods Headphones</v>
      </c>
      <c r="I35880" s="25">
        <f>_xlfn.XLOOKUP(B35880,Products!A:A,Products!C:C)</f>
        <v>150</v>
      </c>
      <c r="J35880" s="26">
        <f t="shared" si="560"/>
        <v>150</v>
      </c>
    </row>
    <row r="35881" spans="1:10" ht="15.75" customHeight="1" x14ac:dyDescent="0.25">
      <c r="A35881" s="17">
        <v>175744</v>
      </c>
      <c r="B35881" s="15" t="s">
        <v>23</v>
      </c>
      <c r="C35881" s="15">
        <v>1</v>
      </c>
      <c r="D35881" s="16">
        <v>43527</v>
      </c>
      <c r="E35881" s="15" t="s">
        <v>24705</v>
      </c>
      <c r="F35881" s="17" t="s">
        <v>25</v>
      </c>
      <c r="G35881" s="18" t="str">
        <f>_xlfn.XLOOKUP(F35881,Location!A:A,Location!B:B)</f>
        <v>Seattle</v>
      </c>
      <c r="H35881" s="15" t="str">
        <f>_xlfn.XLOOKUP(B35881,Products!A:A,Products!B:B)</f>
        <v>AA Batteries (4-pack)</v>
      </c>
      <c r="I35881" s="19">
        <f>_xlfn.XLOOKUP(B35881,Products!A:A,Products!C:C)</f>
        <v>3.84</v>
      </c>
      <c r="J35881" s="20">
        <f t="shared" si="560"/>
        <v>3.84</v>
      </c>
    </row>
    <row r="35882" spans="1:10" ht="15.75" customHeight="1" x14ac:dyDescent="0.25">
      <c r="A35882" s="23">
        <v>175745</v>
      </c>
      <c r="B35882" s="21" t="s">
        <v>18</v>
      </c>
      <c r="C35882" s="21">
        <v>1</v>
      </c>
      <c r="D35882" s="22">
        <v>43545</v>
      </c>
      <c r="E35882" s="21" t="s">
        <v>20759</v>
      </c>
      <c r="F35882" s="23" t="s">
        <v>13</v>
      </c>
      <c r="G35882" s="24" t="str">
        <f>_xlfn.XLOOKUP(F35882,Location!A:A,Location!B:B)</f>
        <v>Los Angeles</v>
      </c>
      <c r="H35882" s="21" t="str">
        <f>_xlfn.XLOOKUP(B35882,Products!A:A,Products!B:B)</f>
        <v>Bose SoundSport Headphones</v>
      </c>
      <c r="I35882" s="25">
        <f>_xlfn.XLOOKUP(B35882,Products!A:A,Products!C:C)</f>
        <v>99.99</v>
      </c>
      <c r="J35882" s="26">
        <f t="shared" si="560"/>
        <v>99.99</v>
      </c>
    </row>
    <row r="35883" spans="1:10" ht="15.75" customHeight="1" x14ac:dyDescent="0.25">
      <c r="A35883" s="17">
        <v>175746</v>
      </c>
      <c r="B35883" s="15" t="s">
        <v>8</v>
      </c>
      <c r="C35883" s="15">
        <v>1</v>
      </c>
      <c r="D35883" s="16">
        <v>43529</v>
      </c>
      <c r="E35883" s="15" t="s">
        <v>24706</v>
      </c>
      <c r="F35883" s="17" t="s">
        <v>14</v>
      </c>
      <c r="G35883" s="18" t="str">
        <f>_xlfn.XLOOKUP(F35883,Location!A:A,Location!B:B)</f>
        <v>Austin</v>
      </c>
      <c r="H35883" s="15" t="str">
        <f>_xlfn.XLOOKUP(B35883,Products!A:A,Products!B:B)</f>
        <v>Lightning Charging Cable</v>
      </c>
      <c r="I35883" s="19">
        <f>_xlfn.XLOOKUP(B35883,Products!A:A,Products!C:C)</f>
        <v>14.95</v>
      </c>
      <c r="J35883" s="20">
        <f t="shared" si="560"/>
        <v>14.95</v>
      </c>
    </row>
    <row r="35884" spans="1:10" ht="15.75" customHeight="1" x14ac:dyDescent="0.25">
      <c r="A35884" s="23">
        <v>175747</v>
      </c>
      <c r="B35884" s="21" t="s">
        <v>30</v>
      </c>
      <c r="C35884" s="21">
        <v>1</v>
      </c>
      <c r="D35884" s="22">
        <v>43536</v>
      </c>
      <c r="E35884" s="21" t="s">
        <v>16808</v>
      </c>
      <c r="F35884" s="23" t="s">
        <v>7</v>
      </c>
      <c r="G35884" s="24" t="str">
        <f>_xlfn.XLOOKUP(F35884,Location!A:A,Location!B:B)</f>
        <v>Boston</v>
      </c>
      <c r="H35884" s="21" t="str">
        <f>_xlfn.XLOOKUP(B35884,Products!A:A,Products!B:B)</f>
        <v>34in Ultrawide Monitor</v>
      </c>
      <c r="I35884" s="25">
        <f>_xlfn.XLOOKUP(B35884,Products!A:A,Products!C:C)</f>
        <v>379.99</v>
      </c>
      <c r="J35884" s="26">
        <f t="shared" si="560"/>
        <v>379.99</v>
      </c>
    </row>
    <row r="35885" spans="1:10" ht="15.75" customHeight="1" x14ac:dyDescent="0.25">
      <c r="A35885" s="17">
        <v>175748</v>
      </c>
      <c r="B35885" s="15" t="s">
        <v>19</v>
      </c>
      <c r="C35885" s="15">
        <v>1</v>
      </c>
      <c r="D35885" s="16">
        <v>43536</v>
      </c>
      <c r="E35885" s="15" t="s">
        <v>22272</v>
      </c>
      <c r="F35885" s="17" t="s">
        <v>14</v>
      </c>
      <c r="G35885" s="18" t="str">
        <f>_xlfn.XLOOKUP(F35885,Location!A:A,Location!B:B)</f>
        <v>Austin</v>
      </c>
      <c r="H35885" s="15" t="str">
        <f>_xlfn.XLOOKUP(B35885,Products!A:A,Products!B:B)</f>
        <v>Apple Airpods Headphones</v>
      </c>
      <c r="I35885" s="19">
        <f>_xlfn.XLOOKUP(B35885,Products!A:A,Products!C:C)</f>
        <v>150</v>
      </c>
      <c r="J35885" s="20">
        <f t="shared" si="560"/>
        <v>150</v>
      </c>
    </row>
    <row r="35886" spans="1:10" ht="15.75" customHeight="1" x14ac:dyDescent="0.25">
      <c r="A35886" s="23">
        <v>175749</v>
      </c>
      <c r="B35886" s="21" t="s">
        <v>17</v>
      </c>
      <c r="C35886" s="21">
        <v>1</v>
      </c>
      <c r="D35886" s="22">
        <v>43536</v>
      </c>
      <c r="E35886" s="21" t="s">
        <v>24707</v>
      </c>
      <c r="F35886" s="23" t="s">
        <v>9</v>
      </c>
      <c r="G35886" s="24" t="str">
        <f>_xlfn.XLOOKUP(F35886,Location!A:A,Location!B:B)</f>
        <v>Portland</v>
      </c>
      <c r="H35886" s="21" t="str">
        <f>_xlfn.XLOOKUP(B35886,Products!A:A,Products!B:B)</f>
        <v>USB-C Charging Cable</v>
      </c>
      <c r="I35886" s="25">
        <f>_xlfn.XLOOKUP(B35886,Products!A:A,Products!C:C)</f>
        <v>11.95</v>
      </c>
      <c r="J35886" s="26">
        <f t="shared" si="560"/>
        <v>11.95</v>
      </c>
    </row>
    <row r="35887" spans="1:10" ht="15.75" customHeight="1" x14ac:dyDescent="0.25">
      <c r="A35887" s="17">
        <v>175750</v>
      </c>
      <c r="B35887" s="15" t="s">
        <v>17</v>
      </c>
      <c r="C35887" s="15">
        <v>1</v>
      </c>
      <c r="D35887" s="16">
        <v>43545</v>
      </c>
      <c r="E35887" s="15" t="s">
        <v>5742</v>
      </c>
      <c r="F35887" s="17" t="s">
        <v>11</v>
      </c>
      <c r="G35887" s="18" t="str">
        <f>_xlfn.XLOOKUP(F35887,Location!A:A,Location!B:B)</f>
        <v>San Francisco</v>
      </c>
      <c r="H35887" s="15" t="str">
        <f>_xlfn.XLOOKUP(B35887,Products!A:A,Products!B:B)</f>
        <v>USB-C Charging Cable</v>
      </c>
      <c r="I35887" s="19">
        <f>_xlfn.XLOOKUP(B35887,Products!A:A,Products!C:C)</f>
        <v>11.95</v>
      </c>
      <c r="J35887" s="20">
        <f t="shared" si="560"/>
        <v>11.95</v>
      </c>
    </row>
    <row r="35888" spans="1:10" ht="15.75" customHeight="1" x14ac:dyDescent="0.25">
      <c r="A35888" s="23">
        <v>175751</v>
      </c>
      <c r="B35888" s="21" t="s">
        <v>17</v>
      </c>
      <c r="C35888" s="21">
        <v>1</v>
      </c>
      <c r="D35888" s="22">
        <v>43532</v>
      </c>
      <c r="E35888" s="21" t="s">
        <v>24708</v>
      </c>
      <c r="F35888" s="23" t="s">
        <v>24</v>
      </c>
      <c r="G35888" s="24" t="str">
        <f>_xlfn.XLOOKUP(F35888,Location!A:A,Location!B:B)</f>
        <v>Atlanta</v>
      </c>
      <c r="H35888" s="21" t="str">
        <f>_xlfn.XLOOKUP(B35888,Products!A:A,Products!B:B)</f>
        <v>USB-C Charging Cable</v>
      </c>
      <c r="I35888" s="25">
        <f>_xlfn.XLOOKUP(B35888,Products!A:A,Products!C:C)</f>
        <v>11.95</v>
      </c>
      <c r="J35888" s="26">
        <f t="shared" si="560"/>
        <v>11.95</v>
      </c>
    </row>
    <row r="35889" spans="1:10" ht="15.75" customHeight="1" x14ac:dyDescent="0.25">
      <c r="A35889" s="17">
        <v>175752</v>
      </c>
      <c r="B35889" s="15" t="s">
        <v>29</v>
      </c>
      <c r="C35889" s="15">
        <v>1</v>
      </c>
      <c r="D35889" s="16">
        <v>43547</v>
      </c>
      <c r="E35889" s="15" t="s">
        <v>8134</v>
      </c>
      <c r="F35889" s="17" t="s">
        <v>25</v>
      </c>
      <c r="G35889" s="18" t="str">
        <f>_xlfn.XLOOKUP(F35889,Location!A:A,Location!B:B)</f>
        <v>Seattle</v>
      </c>
      <c r="H35889" s="15" t="str">
        <f>_xlfn.XLOOKUP(B35889,Products!A:A,Products!B:B)</f>
        <v>20in Monitor</v>
      </c>
      <c r="I35889" s="19">
        <f>_xlfn.XLOOKUP(B35889,Products!A:A,Products!C:C)</f>
        <v>109.99</v>
      </c>
      <c r="J35889" s="20">
        <f t="shared" si="560"/>
        <v>109.99</v>
      </c>
    </row>
    <row r="35890" spans="1:10" ht="15.75" customHeight="1" x14ac:dyDescent="0.25">
      <c r="A35890" s="23">
        <v>175753</v>
      </c>
      <c r="B35890" s="21" t="s">
        <v>15</v>
      </c>
      <c r="C35890" s="21">
        <v>3</v>
      </c>
      <c r="D35890" s="22">
        <v>43542</v>
      </c>
      <c r="E35890" s="21" t="s">
        <v>17686</v>
      </c>
      <c r="F35890" s="23" t="s">
        <v>7</v>
      </c>
      <c r="G35890" s="24" t="str">
        <f>_xlfn.XLOOKUP(F35890,Location!A:A,Location!B:B)</f>
        <v>Boston</v>
      </c>
      <c r="H35890" s="21" t="str">
        <f>_xlfn.XLOOKUP(B35890,Products!A:A,Products!B:B)</f>
        <v>AAA Batteries (4-pack)</v>
      </c>
      <c r="I35890" s="25">
        <f>_xlfn.XLOOKUP(B35890,Products!A:A,Products!C:C)</f>
        <v>2.99</v>
      </c>
      <c r="J35890" s="26">
        <f t="shared" si="560"/>
        <v>8.9700000000000006</v>
      </c>
    </row>
    <row r="35891" spans="1:10" ht="15.75" customHeight="1" x14ac:dyDescent="0.25">
      <c r="A35891" s="17">
        <v>175754</v>
      </c>
      <c r="B35891" s="15" t="s">
        <v>17</v>
      </c>
      <c r="C35891" s="15">
        <v>1</v>
      </c>
      <c r="D35891" s="16">
        <v>43537</v>
      </c>
      <c r="E35891" s="15" t="s">
        <v>7661</v>
      </c>
      <c r="F35891" s="17" t="s">
        <v>28</v>
      </c>
      <c r="G35891" s="18" t="str">
        <f>_xlfn.XLOOKUP(F35891,Location!A:A,Location!B:B)</f>
        <v>Dallas</v>
      </c>
      <c r="H35891" s="15" t="str">
        <f>_xlfn.XLOOKUP(B35891,Products!A:A,Products!B:B)</f>
        <v>USB-C Charging Cable</v>
      </c>
      <c r="I35891" s="19">
        <f>_xlfn.XLOOKUP(B35891,Products!A:A,Products!C:C)</f>
        <v>11.95</v>
      </c>
      <c r="J35891" s="20">
        <f t="shared" ref="J35891:J35953" si="561">I35891*C35891</f>
        <v>11.95</v>
      </c>
    </row>
    <row r="35892" spans="1:10" ht="15.75" customHeight="1" x14ac:dyDescent="0.25">
      <c r="A35892" s="23">
        <v>175755</v>
      </c>
      <c r="B35892" s="21" t="s">
        <v>17</v>
      </c>
      <c r="C35892" s="21">
        <v>1</v>
      </c>
      <c r="D35892" s="22">
        <v>43540</v>
      </c>
      <c r="E35892" s="21" t="s">
        <v>12045</v>
      </c>
      <c r="F35892" s="23" t="s">
        <v>7</v>
      </c>
      <c r="G35892" s="24" t="str">
        <f>_xlfn.XLOOKUP(F35892,Location!A:A,Location!B:B)</f>
        <v>Boston</v>
      </c>
      <c r="H35892" s="21" t="str">
        <f>_xlfn.XLOOKUP(B35892,Products!A:A,Products!B:B)</f>
        <v>USB-C Charging Cable</v>
      </c>
      <c r="I35892" s="25">
        <f>_xlfn.XLOOKUP(B35892,Products!A:A,Products!C:C)</f>
        <v>11.95</v>
      </c>
      <c r="J35892" s="26">
        <f t="shared" si="561"/>
        <v>11.95</v>
      </c>
    </row>
    <row r="35893" spans="1:10" ht="15.75" customHeight="1" x14ac:dyDescent="0.25">
      <c r="A35893" s="17">
        <v>175756</v>
      </c>
      <c r="B35893" s="15" t="s">
        <v>23</v>
      </c>
      <c r="C35893" s="15">
        <v>1</v>
      </c>
      <c r="D35893" s="16">
        <v>43531</v>
      </c>
      <c r="E35893" s="15" t="s">
        <v>24709</v>
      </c>
      <c r="F35893" s="17" t="s">
        <v>32</v>
      </c>
      <c r="G35893" s="18" t="str">
        <f>_xlfn.XLOOKUP(F35893,Location!A:A,Location!B:B)</f>
        <v>Portland</v>
      </c>
      <c r="H35893" s="15" t="str">
        <f>_xlfn.XLOOKUP(B35893,Products!A:A,Products!B:B)</f>
        <v>AA Batteries (4-pack)</v>
      </c>
      <c r="I35893" s="19">
        <f>_xlfn.XLOOKUP(B35893,Products!A:A,Products!C:C)</f>
        <v>3.84</v>
      </c>
      <c r="J35893" s="20">
        <f t="shared" si="561"/>
        <v>3.84</v>
      </c>
    </row>
    <row r="35894" spans="1:10" ht="15.75" customHeight="1" x14ac:dyDescent="0.25">
      <c r="A35894" s="23">
        <v>175757</v>
      </c>
      <c r="B35894" s="21" t="s">
        <v>8</v>
      </c>
      <c r="C35894" s="21">
        <v>1</v>
      </c>
      <c r="D35894" s="22">
        <v>43527</v>
      </c>
      <c r="E35894" s="21" t="s">
        <v>1974</v>
      </c>
      <c r="F35894" s="23" t="s">
        <v>11</v>
      </c>
      <c r="G35894" s="24" t="str">
        <f>_xlfn.XLOOKUP(F35894,Location!A:A,Location!B:B)</f>
        <v>San Francisco</v>
      </c>
      <c r="H35894" s="21" t="str">
        <f>_xlfn.XLOOKUP(B35894,Products!A:A,Products!B:B)</f>
        <v>Lightning Charging Cable</v>
      </c>
      <c r="I35894" s="25">
        <f>_xlfn.XLOOKUP(B35894,Products!A:A,Products!C:C)</f>
        <v>14.95</v>
      </c>
      <c r="J35894" s="26">
        <f t="shared" si="561"/>
        <v>14.95</v>
      </c>
    </row>
    <row r="35895" spans="1:10" ht="15.75" customHeight="1" x14ac:dyDescent="0.25">
      <c r="A35895" s="17">
        <v>175758</v>
      </c>
      <c r="B35895" s="15" t="s">
        <v>8</v>
      </c>
      <c r="C35895" s="15">
        <v>2</v>
      </c>
      <c r="D35895" s="16">
        <v>43529</v>
      </c>
      <c r="E35895" s="15" t="s">
        <v>8410</v>
      </c>
      <c r="F35895" s="17" t="s">
        <v>11</v>
      </c>
      <c r="G35895" s="18" t="str">
        <f>_xlfn.XLOOKUP(F35895,Location!A:A,Location!B:B)</f>
        <v>San Francisco</v>
      </c>
      <c r="H35895" s="15" t="str">
        <f>_xlfn.XLOOKUP(B35895,Products!A:A,Products!B:B)</f>
        <v>Lightning Charging Cable</v>
      </c>
      <c r="I35895" s="19">
        <f>_xlfn.XLOOKUP(B35895,Products!A:A,Products!C:C)</f>
        <v>14.95</v>
      </c>
      <c r="J35895" s="20">
        <f t="shared" si="561"/>
        <v>29.9</v>
      </c>
    </row>
    <row r="35896" spans="1:10" ht="15.75" customHeight="1" x14ac:dyDescent="0.25">
      <c r="A35896" s="23">
        <v>175759</v>
      </c>
      <c r="B35896" s="21" t="s">
        <v>29</v>
      </c>
      <c r="C35896" s="21">
        <v>1</v>
      </c>
      <c r="D35896" s="22">
        <v>43535</v>
      </c>
      <c r="E35896" s="21" t="s">
        <v>4887</v>
      </c>
      <c r="F35896" s="23" t="s">
        <v>27</v>
      </c>
      <c r="G35896" s="24" t="str">
        <f>_xlfn.XLOOKUP(F35896,Location!A:A,Location!B:B)</f>
        <v>New York City</v>
      </c>
      <c r="H35896" s="21" t="str">
        <f>_xlfn.XLOOKUP(B35896,Products!A:A,Products!B:B)</f>
        <v>20in Monitor</v>
      </c>
      <c r="I35896" s="25">
        <f>_xlfn.XLOOKUP(B35896,Products!A:A,Products!C:C)</f>
        <v>109.99</v>
      </c>
      <c r="J35896" s="26">
        <f t="shared" si="561"/>
        <v>109.99</v>
      </c>
    </row>
    <row r="35897" spans="1:10" ht="15.75" customHeight="1" x14ac:dyDescent="0.25">
      <c r="A35897" s="17">
        <v>175760</v>
      </c>
      <c r="B35897" s="15" t="s">
        <v>15</v>
      </c>
      <c r="C35897" s="15">
        <v>1</v>
      </c>
      <c r="D35897" s="16">
        <v>43555</v>
      </c>
      <c r="E35897" s="15" t="s">
        <v>10014</v>
      </c>
      <c r="F35897" s="17" t="s">
        <v>9</v>
      </c>
      <c r="G35897" s="18" t="str">
        <f>_xlfn.XLOOKUP(F35897,Location!A:A,Location!B:B)</f>
        <v>Portland</v>
      </c>
      <c r="H35897" s="15" t="str">
        <f>_xlfn.XLOOKUP(B35897,Products!A:A,Products!B:B)</f>
        <v>AAA Batteries (4-pack)</v>
      </c>
      <c r="I35897" s="19">
        <f>_xlfn.XLOOKUP(B35897,Products!A:A,Products!C:C)</f>
        <v>2.99</v>
      </c>
      <c r="J35897" s="20">
        <f t="shared" si="561"/>
        <v>2.99</v>
      </c>
    </row>
    <row r="35898" spans="1:10" ht="15.75" customHeight="1" x14ac:dyDescent="0.25">
      <c r="A35898" s="23">
        <v>175761</v>
      </c>
      <c r="B35898" s="21" t="s">
        <v>6</v>
      </c>
      <c r="C35898" s="21">
        <v>1</v>
      </c>
      <c r="D35898" s="22">
        <v>43537</v>
      </c>
      <c r="E35898" s="21" t="s">
        <v>24710</v>
      </c>
      <c r="F35898" s="23" t="s">
        <v>9</v>
      </c>
      <c r="G35898" s="24" t="str">
        <f>_xlfn.XLOOKUP(F35898,Location!A:A,Location!B:B)</f>
        <v>Portland</v>
      </c>
      <c r="H35898" s="21" t="str">
        <f>_xlfn.XLOOKUP(B35898,Products!A:A,Products!B:B)</f>
        <v>iPhone</v>
      </c>
      <c r="I35898" s="25">
        <f>_xlfn.XLOOKUP(B35898,Products!A:A,Products!C:C)</f>
        <v>700</v>
      </c>
      <c r="J35898" s="26">
        <f t="shared" si="561"/>
        <v>700</v>
      </c>
    </row>
    <row r="35899" spans="1:10" ht="15.75" customHeight="1" x14ac:dyDescent="0.25">
      <c r="A35899" s="17">
        <v>175761</v>
      </c>
      <c r="B35899" s="15" t="s">
        <v>10</v>
      </c>
      <c r="C35899" s="15">
        <v>1</v>
      </c>
      <c r="D35899" s="16">
        <v>43537</v>
      </c>
      <c r="E35899" s="15" t="s">
        <v>24710</v>
      </c>
      <c r="F35899" s="17" t="s">
        <v>9</v>
      </c>
      <c r="G35899" s="18" t="str">
        <f>_xlfn.XLOOKUP(F35899,Location!A:A,Location!B:B)</f>
        <v>Portland</v>
      </c>
      <c r="H35899" s="15" t="str">
        <f>_xlfn.XLOOKUP(B35899,Products!A:A,Products!B:B)</f>
        <v>Wired Headphones</v>
      </c>
      <c r="I35899" s="19">
        <f>_xlfn.XLOOKUP(B35899,Products!A:A,Products!C:C)</f>
        <v>11.99</v>
      </c>
      <c r="J35899" s="20">
        <f t="shared" si="561"/>
        <v>11.99</v>
      </c>
    </row>
    <row r="35900" spans="1:10" ht="15.75" customHeight="1" x14ac:dyDescent="0.25">
      <c r="A35900" s="23">
        <v>175762</v>
      </c>
      <c r="B35900" s="21" t="s">
        <v>17</v>
      </c>
      <c r="C35900" s="21">
        <v>1</v>
      </c>
      <c r="D35900" s="22">
        <v>43525</v>
      </c>
      <c r="E35900" s="21" t="s">
        <v>24711</v>
      </c>
      <c r="F35900" s="23" t="s">
        <v>14</v>
      </c>
      <c r="G35900" s="24" t="str">
        <f>_xlfn.XLOOKUP(F35900,Location!A:A,Location!B:B)</f>
        <v>Austin</v>
      </c>
      <c r="H35900" s="21" t="str">
        <f>_xlfn.XLOOKUP(B35900,Products!A:A,Products!B:B)</f>
        <v>USB-C Charging Cable</v>
      </c>
      <c r="I35900" s="25">
        <f>_xlfn.XLOOKUP(B35900,Products!A:A,Products!C:C)</f>
        <v>11.95</v>
      </c>
      <c r="J35900" s="26">
        <f t="shared" si="561"/>
        <v>11.95</v>
      </c>
    </row>
    <row r="35901" spans="1:10" ht="15.75" customHeight="1" x14ac:dyDescent="0.25">
      <c r="A35901" s="17">
        <v>175763</v>
      </c>
      <c r="B35901" s="15" t="s">
        <v>29</v>
      </c>
      <c r="C35901" s="15">
        <v>1</v>
      </c>
      <c r="D35901" s="16">
        <v>43529</v>
      </c>
      <c r="E35901" s="15" t="s">
        <v>24712</v>
      </c>
      <c r="F35901" s="17" t="s">
        <v>28</v>
      </c>
      <c r="G35901" s="18" t="str">
        <f>_xlfn.XLOOKUP(F35901,Location!A:A,Location!B:B)</f>
        <v>Dallas</v>
      </c>
      <c r="H35901" s="15" t="str">
        <f>_xlfn.XLOOKUP(B35901,Products!A:A,Products!B:B)</f>
        <v>20in Monitor</v>
      </c>
      <c r="I35901" s="19">
        <f>_xlfn.XLOOKUP(B35901,Products!A:A,Products!C:C)</f>
        <v>109.99</v>
      </c>
      <c r="J35901" s="20">
        <f t="shared" si="561"/>
        <v>109.99</v>
      </c>
    </row>
    <row r="35902" spans="1:10" ht="15.75" customHeight="1" x14ac:dyDescent="0.25">
      <c r="A35902" s="23">
        <v>175764</v>
      </c>
      <c r="B35902" s="21" t="s">
        <v>19</v>
      </c>
      <c r="C35902" s="21">
        <v>1</v>
      </c>
      <c r="D35902" s="22">
        <v>43535</v>
      </c>
      <c r="E35902" s="21" t="s">
        <v>24713</v>
      </c>
      <c r="F35902" s="23" t="s">
        <v>9</v>
      </c>
      <c r="G35902" s="24" t="str">
        <f>_xlfn.XLOOKUP(F35902,Location!A:A,Location!B:B)</f>
        <v>Portland</v>
      </c>
      <c r="H35902" s="21" t="str">
        <f>_xlfn.XLOOKUP(B35902,Products!A:A,Products!B:B)</f>
        <v>Apple Airpods Headphones</v>
      </c>
      <c r="I35902" s="25">
        <f>_xlfn.XLOOKUP(B35902,Products!A:A,Products!C:C)</f>
        <v>150</v>
      </c>
      <c r="J35902" s="26">
        <f t="shared" si="561"/>
        <v>150</v>
      </c>
    </row>
    <row r="35903" spans="1:10" ht="15.75" customHeight="1" x14ac:dyDescent="0.25">
      <c r="A35903" s="17">
        <v>175765</v>
      </c>
      <c r="B35903" s="15" t="s">
        <v>19</v>
      </c>
      <c r="C35903" s="15">
        <v>1</v>
      </c>
      <c r="D35903" s="16">
        <v>43533</v>
      </c>
      <c r="E35903" s="15" t="s">
        <v>4069</v>
      </c>
      <c r="F35903" s="17" t="s">
        <v>7</v>
      </c>
      <c r="G35903" s="18" t="str">
        <f>_xlfn.XLOOKUP(F35903,Location!A:A,Location!B:B)</f>
        <v>Boston</v>
      </c>
      <c r="H35903" s="15" t="str">
        <f>_xlfn.XLOOKUP(B35903,Products!A:A,Products!B:B)</f>
        <v>Apple Airpods Headphones</v>
      </c>
      <c r="I35903" s="19">
        <f>_xlfn.XLOOKUP(B35903,Products!A:A,Products!C:C)</f>
        <v>150</v>
      </c>
      <c r="J35903" s="20">
        <f t="shared" si="561"/>
        <v>150</v>
      </c>
    </row>
    <row r="35904" spans="1:10" ht="15.75" customHeight="1" x14ac:dyDescent="0.25">
      <c r="A35904" s="23">
        <v>175766</v>
      </c>
      <c r="B35904" s="21" t="s">
        <v>19</v>
      </c>
      <c r="C35904" s="21">
        <v>1</v>
      </c>
      <c r="D35904" s="22">
        <v>43546</v>
      </c>
      <c r="E35904" s="21" t="s">
        <v>24714</v>
      </c>
      <c r="F35904" s="23" t="s">
        <v>25</v>
      </c>
      <c r="G35904" s="24" t="str">
        <f>_xlfn.XLOOKUP(F35904,Location!A:A,Location!B:B)</f>
        <v>Seattle</v>
      </c>
      <c r="H35904" s="21" t="str">
        <f>_xlfn.XLOOKUP(B35904,Products!A:A,Products!B:B)</f>
        <v>Apple Airpods Headphones</v>
      </c>
      <c r="I35904" s="25">
        <f>_xlfn.XLOOKUP(B35904,Products!A:A,Products!C:C)</f>
        <v>150</v>
      </c>
      <c r="J35904" s="26">
        <f t="shared" si="561"/>
        <v>150</v>
      </c>
    </row>
    <row r="35905" spans="1:10" ht="15.75" customHeight="1" x14ac:dyDescent="0.25">
      <c r="A35905" s="17">
        <v>175767</v>
      </c>
      <c r="B35905" s="15" t="s">
        <v>8</v>
      </c>
      <c r="C35905" s="15">
        <v>1</v>
      </c>
      <c r="D35905" s="16">
        <v>43533</v>
      </c>
      <c r="E35905" s="15" t="s">
        <v>4677</v>
      </c>
      <c r="F35905" s="17" t="s">
        <v>25</v>
      </c>
      <c r="G35905" s="18" t="str">
        <f>_xlfn.XLOOKUP(F35905,Location!A:A,Location!B:B)</f>
        <v>Seattle</v>
      </c>
      <c r="H35905" s="15" t="str">
        <f>_xlfn.XLOOKUP(B35905,Products!A:A,Products!B:B)</f>
        <v>Lightning Charging Cable</v>
      </c>
      <c r="I35905" s="19">
        <f>_xlfn.XLOOKUP(B35905,Products!A:A,Products!C:C)</f>
        <v>14.95</v>
      </c>
      <c r="J35905" s="20">
        <f t="shared" si="561"/>
        <v>14.95</v>
      </c>
    </row>
    <row r="35906" spans="1:10" ht="15.75" customHeight="1" x14ac:dyDescent="0.25">
      <c r="A35906" s="23">
        <v>175768</v>
      </c>
      <c r="B35906" s="21" t="s">
        <v>8</v>
      </c>
      <c r="C35906" s="21">
        <v>1</v>
      </c>
      <c r="D35906" s="22">
        <v>43529</v>
      </c>
      <c r="E35906" s="21" t="s">
        <v>7385</v>
      </c>
      <c r="F35906" s="23" t="s">
        <v>7</v>
      </c>
      <c r="G35906" s="24" t="str">
        <f>_xlfn.XLOOKUP(F35906,Location!A:A,Location!B:B)</f>
        <v>Boston</v>
      </c>
      <c r="H35906" s="21" t="str">
        <f>_xlfn.XLOOKUP(B35906,Products!A:A,Products!B:B)</f>
        <v>Lightning Charging Cable</v>
      </c>
      <c r="I35906" s="25">
        <f>_xlfn.XLOOKUP(B35906,Products!A:A,Products!C:C)</f>
        <v>14.95</v>
      </c>
      <c r="J35906" s="26">
        <f t="shared" si="561"/>
        <v>14.95</v>
      </c>
    </row>
    <row r="35907" spans="1:10" ht="15.75" customHeight="1" x14ac:dyDescent="0.25">
      <c r="A35907" s="17">
        <v>175770</v>
      </c>
      <c r="B35907" s="15" t="s">
        <v>29</v>
      </c>
      <c r="C35907" s="15">
        <v>1</v>
      </c>
      <c r="D35907" s="16">
        <v>43528</v>
      </c>
      <c r="E35907" s="15" t="s">
        <v>24715</v>
      </c>
      <c r="F35907" s="17" t="s">
        <v>9</v>
      </c>
      <c r="G35907" s="18" t="str">
        <f>_xlfn.XLOOKUP(F35907,Location!A:A,Location!B:B)</f>
        <v>Portland</v>
      </c>
      <c r="H35907" s="15" t="str">
        <f>_xlfn.XLOOKUP(B35907,Products!A:A,Products!B:B)</f>
        <v>20in Monitor</v>
      </c>
      <c r="I35907" s="19">
        <f>_xlfn.XLOOKUP(B35907,Products!A:A,Products!C:C)</f>
        <v>109.99</v>
      </c>
      <c r="J35907" s="20">
        <f t="shared" si="561"/>
        <v>109.99</v>
      </c>
    </row>
    <row r="35908" spans="1:10" ht="15.75" customHeight="1" x14ac:dyDescent="0.25">
      <c r="A35908" s="23">
        <v>175771</v>
      </c>
      <c r="B35908" s="21" t="s">
        <v>15</v>
      </c>
      <c r="C35908" s="21">
        <v>2</v>
      </c>
      <c r="D35908" s="22">
        <v>43538</v>
      </c>
      <c r="E35908" s="21" t="s">
        <v>1626</v>
      </c>
      <c r="F35908" s="23" t="s">
        <v>11</v>
      </c>
      <c r="G35908" s="24" t="str">
        <f>_xlfn.XLOOKUP(F35908,Location!A:A,Location!B:B)</f>
        <v>San Francisco</v>
      </c>
      <c r="H35908" s="21" t="str">
        <f>_xlfn.XLOOKUP(B35908,Products!A:A,Products!B:B)</f>
        <v>AAA Batteries (4-pack)</v>
      </c>
      <c r="I35908" s="25">
        <f>_xlfn.XLOOKUP(B35908,Products!A:A,Products!C:C)</f>
        <v>2.99</v>
      </c>
      <c r="J35908" s="26">
        <f t="shared" si="561"/>
        <v>5.98</v>
      </c>
    </row>
    <row r="35909" spans="1:10" ht="15.75" customHeight="1" x14ac:dyDescent="0.25">
      <c r="A35909" s="17">
        <v>175772</v>
      </c>
      <c r="B35909" s="15" t="s">
        <v>23</v>
      </c>
      <c r="C35909" s="15">
        <v>1</v>
      </c>
      <c r="D35909" s="16">
        <v>43527</v>
      </c>
      <c r="E35909" s="15" t="s">
        <v>24716</v>
      </c>
      <c r="F35909" s="17" t="s">
        <v>27</v>
      </c>
      <c r="G35909" s="18" t="str">
        <f>_xlfn.XLOOKUP(F35909,Location!A:A,Location!B:B)</f>
        <v>New York City</v>
      </c>
      <c r="H35909" s="15" t="str">
        <f>_xlfn.XLOOKUP(B35909,Products!A:A,Products!B:B)</f>
        <v>AA Batteries (4-pack)</v>
      </c>
      <c r="I35909" s="19">
        <f>_xlfn.XLOOKUP(B35909,Products!A:A,Products!C:C)</f>
        <v>3.84</v>
      </c>
      <c r="J35909" s="20">
        <f t="shared" si="561"/>
        <v>3.84</v>
      </c>
    </row>
    <row r="35910" spans="1:10" ht="15.75" customHeight="1" x14ac:dyDescent="0.25">
      <c r="A35910" s="23">
        <v>175773</v>
      </c>
      <c r="B35910" s="21" t="s">
        <v>8</v>
      </c>
      <c r="C35910" s="21">
        <v>2</v>
      </c>
      <c r="D35910" s="22">
        <v>43535</v>
      </c>
      <c r="E35910" s="21" t="s">
        <v>16822</v>
      </c>
      <c r="F35910" s="23" t="s">
        <v>13</v>
      </c>
      <c r="G35910" s="24" t="str">
        <f>_xlfn.XLOOKUP(F35910,Location!A:A,Location!B:B)</f>
        <v>Los Angeles</v>
      </c>
      <c r="H35910" s="21" t="str">
        <f>_xlfn.XLOOKUP(B35910,Products!A:A,Products!B:B)</f>
        <v>Lightning Charging Cable</v>
      </c>
      <c r="I35910" s="25">
        <f>_xlfn.XLOOKUP(B35910,Products!A:A,Products!C:C)</f>
        <v>14.95</v>
      </c>
      <c r="J35910" s="26">
        <f t="shared" si="561"/>
        <v>29.9</v>
      </c>
    </row>
    <row r="35911" spans="1:10" ht="15.75" customHeight="1" x14ac:dyDescent="0.25">
      <c r="A35911" s="17">
        <v>175774</v>
      </c>
      <c r="B35911" s="15" t="s">
        <v>17</v>
      </c>
      <c r="C35911" s="15">
        <v>1</v>
      </c>
      <c r="D35911" s="16">
        <v>43546</v>
      </c>
      <c r="E35911" s="15" t="s">
        <v>12561</v>
      </c>
      <c r="F35911" s="17" t="s">
        <v>27</v>
      </c>
      <c r="G35911" s="18" t="str">
        <f>_xlfn.XLOOKUP(F35911,Location!A:A,Location!B:B)</f>
        <v>New York City</v>
      </c>
      <c r="H35911" s="15" t="str">
        <f>_xlfn.XLOOKUP(B35911,Products!A:A,Products!B:B)</f>
        <v>USB-C Charging Cable</v>
      </c>
      <c r="I35911" s="19">
        <f>_xlfn.XLOOKUP(B35911,Products!A:A,Products!C:C)</f>
        <v>11.95</v>
      </c>
      <c r="J35911" s="20">
        <f t="shared" si="561"/>
        <v>11.95</v>
      </c>
    </row>
    <row r="35912" spans="1:10" ht="15.75" customHeight="1" x14ac:dyDescent="0.25">
      <c r="A35912" s="23">
        <v>175775</v>
      </c>
      <c r="B35912" s="21" t="s">
        <v>18</v>
      </c>
      <c r="C35912" s="21">
        <v>1</v>
      </c>
      <c r="D35912" s="22">
        <v>43541</v>
      </c>
      <c r="E35912" s="21" t="s">
        <v>24717</v>
      </c>
      <c r="F35912" s="23" t="s">
        <v>7</v>
      </c>
      <c r="G35912" s="24" t="str">
        <f>_xlfn.XLOOKUP(F35912,Location!A:A,Location!B:B)</f>
        <v>Boston</v>
      </c>
      <c r="H35912" s="21" t="str">
        <f>_xlfn.XLOOKUP(B35912,Products!A:A,Products!B:B)</f>
        <v>Bose SoundSport Headphones</v>
      </c>
      <c r="I35912" s="25">
        <f>_xlfn.XLOOKUP(B35912,Products!A:A,Products!C:C)</f>
        <v>99.99</v>
      </c>
      <c r="J35912" s="26">
        <f t="shared" si="561"/>
        <v>99.99</v>
      </c>
    </row>
    <row r="35913" spans="1:10" ht="15.75" customHeight="1" x14ac:dyDescent="0.25">
      <c r="A35913" s="17">
        <v>175776</v>
      </c>
      <c r="B35913" s="15" t="s">
        <v>18</v>
      </c>
      <c r="C35913" s="15">
        <v>1</v>
      </c>
      <c r="D35913" s="16">
        <v>43537</v>
      </c>
      <c r="E35913" s="15" t="s">
        <v>18605</v>
      </c>
      <c r="F35913" s="17" t="s">
        <v>25</v>
      </c>
      <c r="G35913" s="18" t="str">
        <f>_xlfn.XLOOKUP(F35913,Location!A:A,Location!B:B)</f>
        <v>Seattle</v>
      </c>
      <c r="H35913" s="15" t="str">
        <f>_xlfn.XLOOKUP(B35913,Products!A:A,Products!B:B)</f>
        <v>Bose SoundSport Headphones</v>
      </c>
      <c r="I35913" s="19">
        <f>_xlfn.XLOOKUP(B35913,Products!A:A,Products!C:C)</f>
        <v>99.99</v>
      </c>
      <c r="J35913" s="20">
        <f t="shared" si="561"/>
        <v>99.99</v>
      </c>
    </row>
    <row r="35914" spans="1:10" ht="15.75" customHeight="1" x14ac:dyDescent="0.25">
      <c r="A35914" s="23">
        <v>175777</v>
      </c>
      <c r="B35914" s="21" t="s">
        <v>23</v>
      </c>
      <c r="C35914" s="21">
        <v>1</v>
      </c>
      <c r="D35914" s="22">
        <v>43529</v>
      </c>
      <c r="E35914" s="21" t="s">
        <v>24718</v>
      </c>
      <c r="F35914" s="23" t="s">
        <v>13</v>
      </c>
      <c r="G35914" s="24" t="str">
        <f>_xlfn.XLOOKUP(F35914,Location!A:A,Location!B:B)</f>
        <v>Los Angeles</v>
      </c>
      <c r="H35914" s="21" t="str">
        <f>_xlfn.XLOOKUP(B35914,Products!A:A,Products!B:B)</f>
        <v>AA Batteries (4-pack)</v>
      </c>
      <c r="I35914" s="25">
        <f>_xlfn.XLOOKUP(B35914,Products!A:A,Products!C:C)</f>
        <v>3.84</v>
      </c>
      <c r="J35914" s="26">
        <f t="shared" si="561"/>
        <v>3.84</v>
      </c>
    </row>
    <row r="35915" spans="1:10" ht="15.75" customHeight="1" x14ac:dyDescent="0.25">
      <c r="A35915" s="17">
        <v>175778</v>
      </c>
      <c r="B35915" s="15" t="s">
        <v>8</v>
      </c>
      <c r="C35915" s="15">
        <v>1</v>
      </c>
      <c r="D35915" s="16">
        <v>43538</v>
      </c>
      <c r="E35915" s="15" t="s">
        <v>5630</v>
      </c>
      <c r="F35915" s="17" t="s">
        <v>9</v>
      </c>
      <c r="G35915" s="18" t="str">
        <f>_xlfn.XLOOKUP(F35915,Location!A:A,Location!B:B)</f>
        <v>Portland</v>
      </c>
      <c r="H35915" s="15" t="str">
        <f>_xlfn.XLOOKUP(B35915,Products!A:A,Products!B:B)</f>
        <v>Lightning Charging Cable</v>
      </c>
      <c r="I35915" s="19">
        <f>_xlfn.XLOOKUP(B35915,Products!A:A,Products!C:C)</f>
        <v>14.95</v>
      </c>
      <c r="J35915" s="20">
        <f t="shared" si="561"/>
        <v>14.95</v>
      </c>
    </row>
    <row r="35916" spans="1:10" ht="15.75" customHeight="1" x14ac:dyDescent="0.25">
      <c r="A35916" s="23">
        <v>175779</v>
      </c>
      <c r="B35916" s="21" t="s">
        <v>15</v>
      </c>
      <c r="C35916" s="21">
        <v>1</v>
      </c>
      <c r="D35916" s="22">
        <v>43541</v>
      </c>
      <c r="E35916" s="21" t="s">
        <v>24719</v>
      </c>
      <c r="F35916" s="23" t="s">
        <v>13</v>
      </c>
      <c r="G35916" s="24" t="str">
        <f>_xlfn.XLOOKUP(F35916,Location!A:A,Location!B:B)</f>
        <v>Los Angeles</v>
      </c>
      <c r="H35916" s="21" t="str">
        <f>_xlfn.XLOOKUP(B35916,Products!A:A,Products!B:B)</f>
        <v>AAA Batteries (4-pack)</v>
      </c>
      <c r="I35916" s="25">
        <f>_xlfn.XLOOKUP(B35916,Products!A:A,Products!C:C)</f>
        <v>2.99</v>
      </c>
      <c r="J35916" s="26">
        <f t="shared" si="561"/>
        <v>2.99</v>
      </c>
    </row>
    <row r="35917" spans="1:10" ht="15.75" customHeight="1" x14ac:dyDescent="0.25">
      <c r="A35917" s="17">
        <v>175780</v>
      </c>
      <c r="B35917" s="15" t="s">
        <v>20</v>
      </c>
      <c r="C35917" s="15">
        <v>1</v>
      </c>
      <c r="D35917" s="16">
        <v>43555</v>
      </c>
      <c r="E35917" s="15" t="s">
        <v>15896</v>
      </c>
      <c r="F35917" s="17" t="s">
        <v>13</v>
      </c>
      <c r="G35917" s="18" t="str">
        <f>_xlfn.XLOOKUP(F35917,Location!A:A,Location!B:B)</f>
        <v>Los Angeles</v>
      </c>
      <c r="H35917" s="15" t="str">
        <f>_xlfn.XLOOKUP(B35917,Products!A:A,Products!B:B)</f>
        <v>Macbook Pro Laptop</v>
      </c>
      <c r="I35917" s="19">
        <f>_xlfn.XLOOKUP(B35917,Products!A:A,Products!C:C)</f>
        <v>1700</v>
      </c>
      <c r="J35917" s="20">
        <f t="shared" si="561"/>
        <v>1700</v>
      </c>
    </row>
    <row r="35918" spans="1:10" ht="15.75" customHeight="1" x14ac:dyDescent="0.25">
      <c r="A35918" s="23">
        <v>175781</v>
      </c>
      <c r="B35918" s="21" t="s">
        <v>19</v>
      </c>
      <c r="C35918" s="21">
        <v>1</v>
      </c>
      <c r="D35918" s="22">
        <v>43526</v>
      </c>
      <c r="E35918" s="21" t="s">
        <v>24720</v>
      </c>
      <c r="F35918" s="23" t="s">
        <v>13</v>
      </c>
      <c r="G35918" s="24" t="str">
        <f>_xlfn.XLOOKUP(F35918,Location!A:A,Location!B:B)</f>
        <v>Los Angeles</v>
      </c>
      <c r="H35918" s="21" t="str">
        <f>_xlfn.XLOOKUP(B35918,Products!A:A,Products!B:B)</f>
        <v>Apple Airpods Headphones</v>
      </c>
      <c r="I35918" s="25">
        <f>_xlfn.XLOOKUP(B35918,Products!A:A,Products!C:C)</f>
        <v>150</v>
      </c>
      <c r="J35918" s="26">
        <f t="shared" si="561"/>
        <v>150</v>
      </c>
    </row>
    <row r="35919" spans="1:10" ht="15.75" customHeight="1" x14ac:dyDescent="0.25">
      <c r="A35919" s="17">
        <v>175782</v>
      </c>
      <c r="B35919" s="15" t="s">
        <v>19</v>
      </c>
      <c r="C35919" s="15">
        <v>1</v>
      </c>
      <c r="D35919" s="16">
        <v>43547</v>
      </c>
      <c r="E35919" s="15" t="s">
        <v>22875</v>
      </c>
      <c r="F35919" s="17" t="s">
        <v>27</v>
      </c>
      <c r="G35919" s="18" t="str">
        <f>_xlfn.XLOOKUP(F35919,Location!A:A,Location!B:B)</f>
        <v>New York City</v>
      </c>
      <c r="H35919" s="15" t="str">
        <f>_xlfn.XLOOKUP(B35919,Products!A:A,Products!B:B)</f>
        <v>Apple Airpods Headphones</v>
      </c>
      <c r="I35919" s="19">
        <f>_xlfn.XLOOKUP(B35919,Products!A:A,Products!C:C)</f>
        <v>150</v>
      </c>
      <c r="J35919" s="20">
        <f t="shared" si="561"/>
        <v>150</v>
      </c>
    </row>
    <row r="35920" spans="1:10" ht="15.75" customHeight="1" x14ac:dyDescent="0.25">
      <c r="A35920" s="23">
        <v>175783</v>
      </c>
      <c r="B35920" s="21" t="s">
        <v>23</v>
      </c>
      <c r="C35920" s="21">
        <v>1</v>
      </c>
      <c r="D35920" s="22">
        <v>43525</v>
      </c>
      <c r="E35920" s="21" t="s">
        <v>24721</v>
      </c>
      <c r="F35920" s="23" t="s">
        <v>11</v>
      </c>
      <c r="G35920" s="24" t="str">
        <f>_xlfn.XLOOKUP(F35920,Location!A:A,Location!B:B)</f>
        <v>San Francisco</v>
      </c>
      <c r="H35920" s="21" t="str">
        <f>_xlfn.XLOOKUP(B35920,Products!A:A,Products!B:B)</f>
        <v>AA Batteries (4-pack)</v>
      </c>
      <c r="I35920" s="25">
        <f>_xlfn.XLOOKUP(B35920,Products!A:A,Products!C:C)</f>
        <v>3.84</v>
      </c>
      <c r="J35920" s="26">
        <f t="shared" si="561"/>
        <v>3.84</v>
      </c>
    </row>
    <row r="35921" spans="1:10" ht="15.75" customHeight="1" x14ac:dyDescent="0.25">
      <c r="A35921" s="17">
        <v>175784</v>
      </c>
      <c r="B35921" s="15" t="s">
        <v>34</v>
      </c>
      <c r="C35921" s="15">
        <v>1</v>
      </c>
      <c r="D35921" s="16">
        <v>43555</v>
      </c>
      <c r="E35921" s="15" t="s">
        <v>6433</v>
      </c>
      <c r="F35921" s="17" t="s">
        <v>11</v>
      </c>
      <c r="G35921" s="18" t="str">
        <f>_xlfn.XLOOKUP(F35921,Location!A:A,Location!B:B)</f>
        <v>San Francisco</v>
      </c>
      <c r="H35921" s="15" t="str">
        <f>_xlfn.XLOOKUP(B35921,Products!A:A,Products!B:B)</f>
        <v>LG Washing Machine</v>
      </c>
      <c r="I35921" s="19">
        <f>_xlfn.XLOOKUP(B35921,Products!A:A,Products!C:C)</f>
        <v>600</v>
      </c>
      <c r="J35921" s="20">
        <f t="shared" si="561"/>
        <v>600</v>
      </c>
    </row>
    <row r="35922" spans="1:10" ht="15.75" customHeight="1" x14ac:dyDescent="0.25">
      <c r="A35922" s="23">
        <v>175785</v>
      </c>
      <c r="B35922" s="21" t="s">
        <v>15</v>
      </c>
      <c r="C35922" s="21">
        <v>1</v>
      </c>
      <c r="D35922" s="22">
        <v>43551</v>
      </c>
      <c r="E35922" s="21" t="s">
        <v>16105</v>
      </c>
      <c r="F35922" s="23" t="s">
        <v>7</v>
      </c>
      <c r="G35922" s="24" t="str">
        <f>_xlfn.XLOOKUP(F35922,Location!A:A,Location!B:B)</f>
        <v>Boston</v>
      </c>
      <c r="H35922" s="21" t="str">
        <f>_xlfn.XLOOKUP(B35922,Products!A:A,Products!B:B)</f>
        <v>AAA Batteries (4-pack)</v>
      </c>
      <c r="I35922" s="25">
        <f>_xlfn.XLOOKUP(B35922,Products!A:A,Products!C:C)</f>
        <v>2.99</v>
      </c>
      <c r="J35922" s="26">
        <f t="shared" si="561"/>
        <v>2.99</v>
      </c>
    </row>
    <row r="35923" spans="1:10" ht="15.75" customHeight="1" x14ac:dyDescent="0.25">
      <c r="A35923" s="17">
        <v>175786</v>
      </c>
      <c r="B35923" s="15" t="s">
        <v>29</v>
      </c>
      <c r="C35923" s="15">
        <v>1</v>
      </c>
      <c r="D35923" s="16">
        <v>43525</v>
      </c>
      <c r="E35923" s="15" t="s">
        <v>24722</v>
      </c>
      <c r="F35923" s="17" t="s">
        <v>11</v>
      </c>
      <c r="G35923" s="18" t="str">
        <f>_xlfn.XLOOKUP(F35923,Location!A:A,Location!B:B)</f>
        <v>San Francisco</v>
      </c>
      <c r="H35923" s="15" t="str">
        <f>_xlfn.XLOOKUP(B35923,Products!A:A,Products!B:B)</f>
        <v>20in Monitor</v>
      </c>
      <c r="I35923" s="19">
        <f>_xlfn.XLOOKUP(B35923,Products!A:A,Products!C:C)</f>
        <v>109.99</v>
      </c>
      <c r="J35923" s="20">
        <f t="shared" si="561"/>
        <v>109.99</v>
      </c>
    </row>
    <row r="35924" spans="1:10" ht="15.75" customHeight="1" x14ac:dyDescent="0.25">
      <c r="A35924" s="23">
        <v>175787</v>
      </c>
      <c r="B35924" s="21" t="s">
        <v>18</v>
      </c>
      <c r="C35924" s="21">
        <v>1</v>
      </c>
      <c r="D35924" s="22">
        <v>43539</v>
      </c>
      <c r="E35924" s="21" t="s">
        <v>24723</v>
      </c>
      <c r="F35924" s="23" t="s">
        <v>11</v>
      </c>
      <c r="G35924" s="24" t="str">
        <f>_xlfn.XLOOKUP(F35924,Location!A:A,Location!B:B)</f>
        <v>San Francisco</v>
      </c>
      <c r="H35924" s="21" t="str">
        <f>_xlfn.XLOOKUP(B35924,Products!A:A,Products!B:B)</f>
        <v>Bose SoundSport Headphones</v>
      </c>
      <c r="I35924" s="25">
        <f>_xlfn.XLOOKUP(B35924,Products!A:A,Products!C:C)</f>
        <v>99.99</v>
      </c>
      <c r="J35924" s="26">
        <f t="shared" si="561"/>
        <v>99.99</v>
      </c>
    </row>
    <row r="35925" spans="1:10" ht="15.75" customHeight="1" x14ac:dyDescent="0.25">
      <c r="A35925" s="17">
        <v>175788</v>
      </c>
      <c r="B35925" s="15" t="s">
        <v>10</v>
      </c>
      <c r="C35925" s="15">
        <v>1</v>
      </c>
      <c r="D35925" s="16">
        <v>43551</v>
      </c>
      <c r="E35925" s="15" t="s">
        <v>8793</v>
      </c>
      <c r="F35925" s="17" t="s">
        <v>14</v>
      </c>
      <c r="G35925" s="18" t="str">
        <f>_xlfn.XLOOKUP(F35925,Location!A:A,Location!B:B)</f>
        <v>Austin</v>
      </c>
      <c r="H35925" s="15" t="str">
        <f>_xlfn.XLOOKUP(B35925,Products!A:A,Products!B:B)</f>
        <v>Wired Headphones</v>
      </c>
      <c r="I35925" s="19">
        <f>_xlfn.XLOOKUP(B35925,Products!A:A,Products!C:C)</f>
        <v>11.99</v>
      </c>
      <c r="J35925" s="20">
        <f t="shared" si="561"/>
        <v>11.99</v>
      </c>
    </row>
    <row r="35926" spans="1:10" ht="15.75" customHeight="1" x14ac:dyDescent="0.25">
      <c r="A35926" s="23">
        <v>175789</v>
      </c>
      <c r="B35926" s="21" t="s">
        <v>19</v>
      </c>
      <c r="C35926" s="21">
        <v>1</v>
      </c>
      <c r="D35926" s="22">
        <v>43530</v>
      </c>
      <c r="E35926" s="21" t="s">
        <v>9201</v>
      </c>
      <c r="F35926" s="23" t="s">
        <v>7</v>
      </c>
      <c r="G35926" s="24" t="str">
        <f>_xlfn.XLOOKUP(F35926,Location!A:A,Location!B:B)</f>
        <v>Boston</v>
      </c>
      <c r="H35926" s="21" t="str">
        <f>_xlfn.XLOOKUP(B35926,Products!A:A,Products!B:B)</f>
        <v>Apple Airpods Headphones</v>
      </c>
      <c r="I35926" s="25">
        <f>_xlfn.XLOOKUP(B35926,Products!A:A,Products!C:C)</f>
        <v>150</v>
      </c>
      <c r="J35926" s="26">
        <f t="shared" si="561"/>
        <v>150</v>
      </c>
    </row>
    <row r="35927" spans="1:10" ht="15.75" customHeight="1" x14ac:dyDescent="0.25">
      <c r="A35927" s="17">
        <v>175790</v>
      </c>
      <c r="B35927" s="15" t="s">
        <v>23</v>
      </c>
      <c r="C35927" s="15">
        <v>1</v>
      </c>
      <c r="D35927" s="16">
        <v>43534</v>
      </c>
      <c r="E35927" s="15" t="s">
        <v>24724</v>
      </c>
      <c r="F35927" s="17" t="s">
        <v>11</v>
      </c>
      <c r="G35927" s="18" t="str">
        <f>_xlfn.XLOOKUP(F35927,Location!A:A,Location!B:B)</f>
        <v>San Francisco</v>
      </c>
      <c r="H35927" s="15" t="str">
        <f>_xlfn.XLOOKUP(B35927,Products!A:A,Products!B:B)</f>
        <v>AA Batteries (4-pack)</v>
      </c>
      <c r="I35927" s="19">
        <f>_xlfn.XLOOKUP(B35927,Products!A:A,Products!C:C)</f>
        <v>3.84</v>
      </c>
      <c r="J35927" s="20">
        <f t="shared" si="561"/>
        <v>3.84</v>
      </c>
    </row>
    <row r="35928" spans="1:10" ht="15.75" customHeight="1" x14ac:dyDescent="0.25">
      <c r="A35928" s="23">
        <v>175791</v>
      </c>
      <c r="B35928" s="21" t="s">
        <v>8</v>
      </c>
      <c r="C35928" s="21">
        <v>1</v>
      </c>
      <c r="D35928" s="22">
        <v>43534</v>
      </c>
      <c r="E35928" s="21" t="s">
        <v>24725</v>
      </c>
      <c r="F35928" s="23" t="s">
        <v>25</v>
      </c>
      <c r="G35928" s="24" t="str">
        <f>_xlfn.XLOOKUP(F35928,Location!A:A,Location!B:B)</f>
        <v>Seattle</v>
      </c>
      <c r="H35928" s="21" t="str">
        <f>_xlfn.XLOOKUP(B35928,Products!A:A,Products!B:B)</f>
        <v>Lightning Charging Cable</v>
      </c>
      <c r="I35928" s="25">
        <f>_xlfn.XLOOKUP(B35928,Products!A:A,Products!C:C)</f>
        <v>14.95</v>
      </c>
      <c r="J35928" s="26">
        <f t="shared" si="561"/>
        <v>14.95</v>
      </c>
    </row>
    <row r="35929" spans="1:10" ht="15.75" customHeight="1" x14ac:dyDescent="0.25">
      <c r="A35929" s="17">
        <v>175792</v>
      </c>
      <c r="B35929" s="15" t="s">
        <v>15</v>
      </c>
      <c r="C35929" s="15">
        <v>1</v>
      </c>
      <c r="D35929" s="16">
        <v>43553</v>
      </c>
      <c r="E35929" s="15" t="s">
        <v>24726</v>
      </c>
      <c r="F35929" s="17" t="s">
        <v>11</v>
      </c>
      <c r="G35929" s="18" t="str">
        <f>_xlfn.XLOOKUP(F35929,Location!A:A,Location!B:B)</f>
        <v>San Francisco</v>
      </c>
      <c r="H35929" s="15" t="str">
        <f>_xlfn.XLOOKUP(B35929,Products!A:A,Products!B:B)</f>
        <v>AAA Batteries (4-pack)</v>
      </c>
      <c r="I35929" s="19">
        <f>_xlfn.XLOOKUP(B35929,Products!A:A,Products!C:C)</f>
        <v>2.99</v>
      </c>
      <c r="J35929" s="20">
        <f t="shared" si="561"/>
        <v>2.99</v>
      </c>
    </row>
    <row r="35930" spans="1:10" ht="15.75" customHeight="1" x14ac:dyDescent="0.25">
      <c r="A35930" s="23">
        <v>175793</v>
      </c>
      <c r="B35930" s="21" t="s">
        <v>10</v>
      </c>
      <c r="C35930" s="21">
        <v>2</v>
      </c>
      <c r="D35930" s="22">
        <v>43543</v>
      </c>
      <c r="E35930" s="21" t="s">
        <v>24727</v>
      </c>
      <c r="F35930" s="23" t="s">
        <v>25</v>
      </c>
      <c r="G35930" s="24" t="str">
        <f>_xlfn.XLOOKUP(F35930,Location!A:A,Location!B:B)</f>
        <v>Seattle</v>
      </c>
      <c r="H35930" s="21" t="str">
        <f>_xlfn.XLOOKUP(B35930,Products!A:A,Products!B:B)</f>
        <v>Wired Headphones</v>
      </c>
      <c r="I35930" s="25">
        <f>_xlfn.XLOOKUP(B35930,Products!A:A,Products!C:C)</f>
        <v>11.99</v>
      </c>
      <c r="J35930" s="26">
        <f t="shared" si="561"/>
        <v>23.98</v>
      </c>
    </row>
    <row r="35931" spans="1:10" ht="15.75" customHeight="1" x14ac:dyDescent="0.25">
      <c r="A35931" s="17">
        <v>175794</v>
      </c>
      <c r="B35931" s="15" t="s">
        <v>26</v>
      </c>
      <c r="C35931" s="15">
        <v>1</v>
      </c>
      <c r="D35931" s="16">
        <v>43525</v>
      </c>
      <c r="E35931" s="15" t="s">
        <v>24728</v>
      </c>
      <c r="F35931" s="17" t="s">
        <v>25</v>
      </c>
      <c r="G35931" s="18" t="str">
        <f>_xlfn.XLOOKUP(F35931,Location!A:A,Location!B:B)</f>
        <v>Seattle</v>
      </c>
      <c r="H35931" s="15" t="str">
        <f>_xlfn.XLOOKUP(B35931,Products!A:A,Products!B:B)</f>
        <v>Google Phone</v>
      </c>
      <c r="I35931" s="19">
        <f>_xlfn.XLOOKUP(B35931,Products!A:A,Products!C:C)</f>
        <v>600</v>
      </c>
      <c r="J35931" s="20">
        <f t="shared" si="561"/>
        <v>600</v>
      </c>
    </row>
    <row r="35932" spans="1:10" ht="15.75" customHeight="1" x14ac:dyDescent="0.25">
      <c r="A35932" s="23">
        <v>175794</v>
      </c>
      <c r="B35932" s="21" t="s">
        <v>17</v>
      </c>
      <c r="C35932" s="21">
        <v>1</v>
      </c>
      <c r="D35932" s="22">
        <v>43525</v>
      </c>
      <c r="E35932" s="21" t="s">
        <v>24728</v>
      </c>
      <c r="F35932" s="23" t="s">
        <v>25</v>
      </c>
      <c r="G35932" s="24" t="str">
        <f>_xlfn.XLOOKUP(F35932,Location!A:A,Location!B:B)</f>
        <v>Seattle</v>
      </c>
      <c r="H35932" s="21" t="str">
        <f>_xlfn.XLOOKUP(B35932,Products!A:A,Products!B:B)</f>
        <v>USB-C Charging Cable</v>
      </c>
      <c r="I35932" s="25">
        <f>_xlfn.XLOOKUP(B35932,Products!A:A,Products!C:C)</f>
        <v>11.95</v>
      </c>
      <c r="J35932" s="26">
        <f t="shared" si="561"/>
        <v>11.95</v>
      </c>
    </row>
    <row r="35933" spans="1:10" ht="15.75" customHeight="1" x14ac:dyDescent="0.25">
      <c r="A35933" s="17">
        <v>175795</v>
      </c>
      <c r="B35933" s="15" t="s">
        <v>15</v>
      </c>
      <c r="C35933" s="15">
        <v>1</v>
      </c>
      <c r="D35933" s="16">
        <v>43544</v>
      </c>
      <c r="E35933" s="15" t="s">
        <v>24729</v>
      </c>
      <c r="F35933" s="17" t="s">
        <v>7</v>
      </c>
      <c r="G35933" s="18" t="str">
        <f>_xlfn.XLOOKUP(F35933,Location!A:A,Location!B:B)</f>
        <v>Boston</v>
      </c>
      <c r="H35933" s="15" t="str">
        <f>_xlfn.XLOOKUP(B35933,Products!A:A,Products!B:B)</f>
        <v>AAA Batteries (4-pack)</v>
      </c>
      <c r="I35933" s="19">
        <f>_xlfn.XLOOKUP(B35933,Products!A:A,Products!C:C)</f>
        <v>2.99</v>
      </c>
      <c r="J35933" s="20">
        <f t="shared" si="561"/>
        <v>2.99</v>
      </c>
    </row>
    <row r="35934" spans="1:10" ht="15.75" customHeight="1" x14ac:dyDescent="0.25">
      <c r="A35934" s="23">
        <v>175796</v>
      </c>
      <c r="B35934" s="21" t="s">
        <v>8</v>
      </c>
      <c r="C35934" s="21">
        <v>1</v>
      </c>
      <c r="D35934" s="22">
        <v>43543</v>
      </c>
      <c r="E35934" s="21" t="s">
        <v>9578</v>
      </c>
      <c r="F35934" s="23" t="s">
        <v>28</v>
      </c>
      <c r="G35934" s="24" t="str">
        <f>_xlfn.XLOOKUP(F35934,Location!A:A,Location!B:B)</f>
        <v>Dallas</v>
      </c>
      <c r="H35934" s="21" t="str">
        <f>_xlfn.XLOOKUP(B35934,Products!A:A,Products!B:B)</f>
        <v>Lightning Charging Cable</v>
      </c>
      <c r="I35934" s="25">
        <f>_xlfn.XLOOKUP(B35934,Products!A:A,Products!C:C)</f>
        <v>14.95</v>
      </c>
      <c r="J35934" s="26">
        <f t="shared" si="561"/>
        <v>14.95</v>
      </c>
    </row>
    <row r="35935" spans="1:10" ht="15.75" customHeight="1" x14ac:dyDescent="0.25">
      <c r="A35935" s="17">
        <v>175797</v>
      </c>
      <c r="B35935" s="15" t="s">
        <v>31</v>
      </c>
      <c r="C35935" s="15">
        <v>1</v>
      </c>
      <c r="D35935" s="16">
        <v>43526</v>
      </c>
      <c r="E35935" s="15" t="s">
        <v>12995</v>
      </c>
      <c r="F35935" s="17" t="s">
        <v>24</v>
      </c>
      <c r="G35935" s="18" t="str">
        <f>_xlfn.XLOOKUP(F35935,Location!A:A,Location!B:B)</f>
        <v>Atlanta</v>
      </c>
      <c r="H35935" s="15" t="str">
        <f>_xlfn.XLOOKUP(B35935,Products!A:A,Products!B:B)</f>
        <v>ThinkPad Laptop</v>
      </c>
      <c r="I35935" s="19">
        <f>_xlfn.XLOOKUP(B35935,Products!A:A,Products!C:C)</f>
        <v>999.99</v>
      </c>
      <c r="J35935" s="20">
        <f t="shared" si="561"/>
        <v>999.99</v>
      </c>
    </row>
    <row r="35936" spans="1:10" ht="15.75" customHeight="1" x14ac:dyDescent="0.25">
      <c r="A35936" s="23">
        <v>175798</v>
      </c>
      <c r="B35936" s="21" t="s">
        <v>31</v>
      </c>
      <c r="C35936" s="21">
        <v>1</v>
      </c>
      <c r="D35936" s="22">
        <v>43555</v>
      </c>
      <c r="E35936" s="21" t="s">
        <v>8888</v>
      </c>
      <c r="F35936" s="23" t="s">
        <v>11</v>
      </c>
      <c r="G35936" s="24" t="str">
        <f>_xlfn.XLOOKUP(F35936,Location!A:A,Location!B:B)</f>
        <v>San Francisco</v>
      </c>
      <c r="H35936" s="21" t="str">
        <f>_xlfn.XLOOKUP(B35936,Products!A:A,Products!B:B)</f>
        <v>ThinkPad Laptop</v>
      </c>
      <c r="I35936" s="25">
        <f>_xlfn.XLOOKUP(B35936,Products!A:A,Products!C:C)</f>
        <v>999.99</v>
      </c>
      <c r="J35936" s="26">
        <f t="shared" si="561"/>
        <v>999.99</v>
      </c>
    </row>
    <row r="35937" spans="1:10" ht="15.75" customHeight="1" x14ac:dyDescent="0.25">
      <c r="A35937" s="17">
        <v>175799</v>
      </c>
      <c r="B35937" s="15" t="s">
        <v>23</v>
      </c>
      <c r="C35937" s="15">
        <v>1</v>
      </c>
      <c r="D35937" s="16">
        <v>43549</v>
      </c>
      <c r="E35937" s="15" t="s">
        <v>8695</v>
      </c>
      <c r="F35937" s="17" t="s">
        <v>11</v>
      </c>
      <c r="G35937" s="18" t="str">
        <f>_xlfn.XLOOKUP(F35937,Location!A:A,Location!B:B)</f>
        <v>San Francisco</v>
      </c>
      <c r="H35937" s="15" t="str">
        <f>_xlfn.XLOOKUP(B35937,Products!A:A,Products!B:B)</f>
        <v>AA Batteries (4-pack)</v>
      </c>
      <c r="I35937" s="19">
        <f>_xlfn.XLOOKUP(B35937,Products!A:A,Products!C:C)</f>
        <v>3.84</v>
      </c>
      <c r="J35937" s="20">
        <f t="shared" si="561"/>
        <v>3.84</v>
      </c>
    </row>
    <row r="35938" spans="1:10" ht="15.75" customHeight="1" x14ac:dyDescent="0.25">
      <c r="A35938" s="23">
        <v>175800</v>
      </c>
      <c r="B35938" s="21" t="s">
        <v>26</v>
      </c>
      <c r="C35938" s="21">
        <v>1</v>
      </c>
      <c r="D35938" s="22">
        <v>43540</v>
      </c>
      <c r="E35938" s="21" t="s">
        <v>24730</v>
      </c>
      <c r="F35938" s="23" t="s">
        <v>7</v>
      </c>
      <c r="G35938" s="24" t="str">
        <f>_xlfn.XLOOKUP(F35938,Location!A:A,Location!B:B)</f>
        <v>Boston</v>
      </c>
      <c r="H35938" s="21" t="str">
        <f>_xlfn.XLOOKUP(B35938,Products!A:A,Products!B:B)</f>
        <v>Google Phone</v>
      </c>
      <c r="I35938" s="25">
        <f>_xlfn.XLOOKUP(B35938,Products!A:A,Products!C:C)</f>
        <v>600</v>
      </c>
      <c r="J35938" s="26">
        <f t="shared" si="561"/>
        <v>600</v>
      </c>
    </row>
    <row r="35939" spans="1:10" ht="15.75" customHeight="1" x14ac:dyDescent="0.25">
      <c r="A35939" s="17">
        <v>175800</v>
      </c>
      <c r="B35939" s="15" t="s">
        <v>18</v>
      </c>
      <c r="C35939" s="15">
        <v>1</v>
      </c>
      <c r="D35939" s="16">
        <v>43540</v>
      </c>
      <c r="E35939" s="15" t="s">
        <v>24730</v>
      </c>
      <c r="F35939" s="17" t="s">
        <v>7</v>
      </c>
      <c r="G35939" s="18" t="str">
        <f>_xlfn.XLOOKUP(F35939,Location!A:A,Location!B:B)</f>
        <v>Boston</v>
      </c>
      <c r="H35939" s="15" t="str">
        <f>_xlfn.XLOOKUP(B35939,Products!A:A,Products!B:B)</f>
        <v>Bose SoundSport Headphones</v>
      </c>
      <c r="I35939" s="19">
        <f>_xlfn.XLOOKUP(B35939,Products!A:A,Products!C:C)</f>
        <v>99.99</v>
      </c>
      <c r="J35939" s="20">
        <f t="shared" si="561"/>
        <v>99.99</v>
      </c>
    </row>
    <row r="35940" spans="1:10" ht="15.75" customHeight="1" x14ac:dyDescent="0.25">
      <c r="A35940" s="23">
        <v>175801</v>
      </c>
      <c r="B35940" s="21" t="s">
        <v>31</v>
      </c>
      <c r="C35940" s="21">
        <v>1</v>
      </c>
      <c r="D35940" s="22">
        <v>43534</v>
      </c>
      <c r="E35940" s="21" t="s">
        <v>13227</v>
      </c>
      <c r="F35940" s="23" t="s">
        <v>7</v>
      </c>
      <c r="G35940" s="24" t="str">
        <f>_xlfn.XLOOKUP(F35940,Location!A:A,Location!B:B)</f>
        <v>Boston</v>
      </c>
      <c r="H35940" s="21" t="str">
        <f>_xlfn.XLOOKUP(B35940,Products!A:A,Products!B:B)</f>
        <v>ThinkPad Laptop</v>
      </c>
      <c r="I35940" s="25">
        <f>_xlfn.XLOOKUP(B35940,Products!A:A,Products!C:C)</f>
        <v>999.99</v>
      </c>
      <c r="J35940" s="26">
        <f t="shared" si="561"/>
        <v>999.99</v>
      </c>
    </row>
    <row r="35941" spans="1:10" ht="15.75" customHeight="1" x14ac:dyDescent="0.25">
      <c r="A35941" s="17">
        <v>175802</v>
      </c>
      <c r="B35941" s="15" t="s">
        <v>19</v>
      </c>
      <c r="C35941" s="15">
        <v>1</v>
      </c>
      <c r="D35941" s="16">
        <v>43540</v>
      </c>
      <c r="E35941" s="15" t="s">
        <v>3529</v>
      </c>
      <c r="F35941" s="17" t="s">
        <v>27</v>
      </c>
      <c r="G35941" s="18" t="str">
        <f>_xlfn.XLOOKUP(F35941,Location!A:A,Location!B:B)</f>
        <v>New York City</v>
      </c>
      <c r="H35941" s="15" t="str">
        <f>_xlfn.XLOOKUP(B35941,Products!A:A,Products!B:B)</f>
        <v>Apple Airpods Headphones</v>
      </c>
      <c r="I35941" s="19">
        <f>_xlfn.XLOOKUP(B35941,Products!A:A,Products!C:C)</f>
        <v>150</v>
      </c>
      <c r="J35941" s="20">
        <f t="shared" si="561"/>
        <v>150</v>
      </c>
    </row>
    <row r="35942" spans="1:10" ht="15.75" customHeight="1" x14ac:dyDescent="0.25">
      <c r="A35942" s="23">
        <v>175803</v>
      </c>
      <c r="B35942" s="21" t="s">
        <v>10</v>
      </c>
      <c r="C35942" s="21">
        <v>1</v>
      </c>
      <c r="D35942" s="22">
        <v>43551</v>
      </c>
      <c r="E35942" s="21" t="s">
        <v>24731</v>
      </c>
      <c r="F35942" s="23" t="s">
        <v>14</v>
      </c>
      <c r="G35942" s="24" t="str">
        <f>_xlfn.XLOOKUP(F35942,Location!A:A,Location!B:B)</f>
        <v>Austin</v>
      </c>
      <c r="H35942" s="21" t="str">
        <f>_xlfn.XLOOKUP(B35942,Products!A:A,Products!B:B)</f>
        <v>Wired Headphones</v>
      </c>
      <c r="I35942" s="25">
        <f>_xlfn.XLOOKUP(B35942,Products!A:A,Products!C:C)</f>
        <v>11.99</v>
      </c>
      <c r="J35942" s="26">
        <f t="shared" si="561"/>
        <v>11.99</v>
      </c>
    </row>
    <row r="35943" spans="1:10" ht="15.75" customHeight="1" x14ac:dyDescent="0.25">
      <c r="A35943" s="17">
        <v>175804</v>
      </c>
      <c r="B35943" s="15" t="s">
        <v>16</v>
      </c>
      <c r="C35943" s="15">
        <v>1</v>
      </c>
      <c r="D35943" s="16">
        <v>43529</v>
      </c>
      <c r="E35943" s="15" t="s">
        <v>11853</v>
      </c>
      <c r="F35943" s="17" t="s">
        <v>27</v>
      </c>
      <c r="G35943" s="18" t="str">
        <f>_xlfn.XLOOKUP(F35943,Location!A:A,Location!B:B)</f>
        <v>New York City</v>
      </c>
      <c r="H35943" s="15" t="str">
        <f>_xlfn.XLOOKUP(B35943,Products!A:A,Products!B:B)</f>
        <v>27in 4K Gaming Monitor</v>
      </c>
      <c r="I35943" s="19">
        <f>_xlfn.XLOOKUP(B35943,Products!A:A,Products!C:C)</f>
        <v>389.99</v>
      </c>
      <c r="J35943" s="20">
        <f t="shared" si="561"/>
        <v>389.99</v>
      </c>
    </row>
    <row r="35944" spans="1:10" ht="15.75" customHeight="1" x14ac:dyDescent="0.25">
      <c r="A35944" s="23">
        <v>175805</v>
      </c>
      <c r="B35944" s="21" t="s">
        <v>10</v>
      </c>
      <c r="C35944" s="21">
        <v>1</v>
      </c>
      <c r="D35944" s="22">
        <v>43538</v>
      </c>
      <c r="E35944" s="21" t="s">
        <v>24165</v>
      </c>
      <c r="F35944" s="23" t="s">
        <v>27</v>
      </c>
      <c r="G35944" s="24" t="str">
        <f>_xlfn.XLOOKUP(F35944,Location!A:A,Location!B:B)</f>
        <v>New York City</v>
      </c>
      <c r="H35944" s="21" t="str">
        <f>_xlfn.XLOOKUP(B35944,Products!A:A,Products!B:B)</f>
        <v>Wired Headphones</v>
      </c>
      <c r="I35944" s="25">
        <f>_xlfn.XLOOKUP(B35944,Products!A:A,Products!C:C)</f>
        <v>11.99</v>
      </c>
      <c r="J35944" s="26">
        <f t="shared" si="561"/>
        <v>11.99</v>
      </c>
    </row>
    <row r="35945" spans="1:10" ht="15.75" customHeight="1" x14ac:dyDescent="0.25">
      <c r="A35945" s="17">
        <v>175806</v>
      </c>
      <c r="B35945" s="15" t="s">
        <v>20</v>
      </c>
      <c r="C35945" s="15">
        <v>1</v>
      </c>
      <c r="D35945" s="16">
        <v>43551</v>
      </c>
      <c r="E35945" s="15" t="s">
        <v>7967</v>
      </c>
      <c r="F35945" s="17" t="s">
        <v>27</v>
      </c>
      <c r="G35945" s="18" t="str">
        <f>_xlfn.XLOOKUP(F35945,Location!A:A,Location!B:B)</f>
        <v>New York City</v>
      </c>
      <c r="H35945" s="15" t="str">
        <f>_xlfn.XLOOKUP(B35945,Products!A:A,Products!B:B)</f>
        <v>Macbook Pro Laptop</v>
      </c>
      <c r="I35945" s="19">
        <f>_xlfn.XLOOKUP(B35945,Products!A:A,Products!C:C)</f>
        <v>1700</v>
      </c>
      <c r="J35945" s="20">
        <f t="shared" si="561"/>
        <v>1700</v>
      </c>
    </row>
    <row r="35946" spans="1:10" ht="15.75" customHeight="1" x14ac:dyDescent="0.25">
      <c r="A35946" s="23">
        <v>175807</v>
      </c>
      <c r="B35946" s="21" t="s">
        <v>22</v>
      </c>
      <c r="C35946" s="21">
        <v>1</v>
      </c>
      <c r="D35946" s="22">
        <v>43540</v>
      </c>
      <c r="E35946" s="21" t="s">
        <v>24732</v>
      </c>
      <c r="F35946" s="23" t="s">
        <v>24</v>
      </c>
      <c r="G35946" s="24" t="str">
        <f>_xlfn.XLOOKUP(F35946,Location!A:A,Location!B:B)</f>
        <v>Atlanta</v>
      </c>
      <c r="H35946" s="21" t="str">
        <f>_xlfn.XLOOKUP(B35946,Products!A:A,Products!B:B)</f>
        <v>Vareebadd Phone</v>
      </c>
      <c r="I35946" s="25">
        <f>_xlfn.XLOOKUP(B35946,Products!A:A,Products!C:C)</f>
        <v>400</v>
      </c>
      <c r="J35946" s="26">
        <f t="shared" si="561"/>
        <v>400</v>
      </c>
    </row>
    <row r="35947" spans="1:10" ht="15.75" customHeight="1" x14ac:dyDescent="0.25">
      <c r="A35947" s="17">
        <v>175807</v>
      </c>
      <c r="B35947" s="15" t="s">
        <v>17</v>
      </c>
      <c r="C35947" s="15">
        <v>1</v>
      </c>
      <c r="D35947" s="16">
        <v>43540</v>
      </c>
      <c r="E35947" s="15" t="s">
        <v>24732</v>
      </c>
      <c r="F35947" s="17" t="s">
        <v>24</v>
      </c>
      <c r="G35947" s="18" t="str">
        <f>_xlfn.XLOOKUP(F35947,Location!A:A,Location!B:B)</f>
        <v>Atlanta</v>
      </c>
      <c r="H35947" s="15" t="str">
        <f>_xlfn.XLOOKUP(B35947,Products!A:A,Products!B:B)</f>
        <v>USB-C Charging Cable</v>
      </c>
      <c r="I35947" s="19">
        <f>_xlfn.XLOOKUP(B35947,Products!A:A,Products!C:C)</f>
        <v>11.95</v>
      </c>
      <c r="J35947" s="20">
        <f t="shared" si="561"/>
        <v>11.95</v>
      </c>
    </row>
    <row r="35948" spans="1:10" ht="15.75" customHeight="1" x14ac:dyDescent="0.25">
      <c r="A35948" s="23">
        <v>175808</v>
      </c>
      <c r="B35948" s="21" t="s">
        <v>17</v>
      </c>
      <c r="C35948" s="21">
        <v>1</v>
      </c>
      <c r="D35948" s="22">
        <v>43528</v>
      </c>
      <c r="E35948" s="21" t="s">
        <v>24733</v>
      </c>
      <c r="F35948" s="23" t="s">
        <v>24</v>
      </c>
      <c r="G35948" s="24" t="str">
        <f>_xlfn.XLOOKUP(F35948,Location!A:A,Location!B:B)</f>
        <v>Atlanta</v>
      </c>
      <c r="H35948" s="21" t="str">
        <f>_xlfn.XLOOKUP(B35948,Products!A:A,Products!B:B)</f>
        <v>USB-C Charging Cable</v>
      </c>
      <c r="I35948" s="25">
        <f>_xlfn.XLOOKUP(B35948,Products!A:A,Products!C:C)</f>
        <v>11.95</v>
      </c>
      <c r="J35948" s="26">
        <f t="shared" si="561"/>
        <v>11.95</v>
      </c>
    </row>
    <row r="35949" spans="1:10" ht="15.75" customHeight="1" x14ac:dyDescent="0.25">
      <c r="A35949" s="17">
        <v>175809</v>
      </c>
      <c r="B35949" s="15" t="s">
        <v>21</v>
      </c>
      <c r="C35949" s="15">
        <v>1</v>
      </c>
      <c r="D35949" s="16">
        <v>43545</v>
      </c>
      <c r="E35949" s="15" t="s">
        <v>24734</v>
      </c>
      <c r="F35949" s="17" t="s">
        <v>11</v>
      </c>
      <c r="G35949" s="18" t="str">
        <f>_xlfn.XLOOKUP(F35949,Location!A:A,Location!B:B)</f>
        <v>San Francisco</v>
      </c>
      <c r="H35949" s="15" t="str">
        <f>_xlfn.XLOOKUP(B35949,Products!A:A,Products!B:B)</f>
        <v>Flatscreen TV</v>
      </c>
      <c r="I35949" s="19">
        <f>_xlfn.XLOOKUP(B35949,Products!A:A,Products!C:C)</f>
        <v>300</v>
      </c>
      <c r="J35949" s="20">
        <f t="shared" si="561"/>
        <v>300</v>
      </c>
    </row>
    <row r="35950" spans="1:10" ht="15.75" customHeight="1" x14ac:dyDescent="0.25">
      <c r="A35950" s="23">
        <v>175810</v>
      </c>
      <c r="B35950" s="21" t="s">
        <v>10</v>
      </c>
      <c r="C35950" s="21">
        <v>1</v>
      </c>
      <c r="D35950" s="22">
        <v>43541</v>
      </c>
      <c r="E35950" s="21" t="s">
        <v>24735</v>
      </c>
      <c r="F35950" s="23" t="s">
        <v>11</v>
      </c>
      <c r="G35950" s="24" t="str">
        <f>_xlfn.XLOOKUP(F35950,Location!A:A,Location!B:B)</f>
        <v>San Francisco</v>
      </c>
      <c r="H35950" s="21" t="str">
        <f>_xlfn.XLOOKUP(B35950,Products!A:A,Products!B:B)</f>
        <v>Wired Headphones</v>
      </c>
      <c r="I35950" s="25">
        <f>_xlfn.XLOOKUP(B35950,Products!A:A,Products!C:C)</f>
        <v>11.99</v>
      </c>
      <c r="J35950" s="26">
        <f t="shared" si="561"/>
        <v>11.99</v>
      </c>
    </row>
    <row r="35951" spans="1:10" ht="15.75" customHeight="1" x14ac:dyDescent="0.25">
      <c r="A35951" s="17">
        <v>175811</v>
      </c>
      <c r="B35951" s="15" t="s">
        <v>23</v>
      </c>
      <c r="C35951" s="15">
        <v>1</v>
      </c>
      <c r="D35951" s="16">
        <v>43529</v>
      </c>
      <c r="E35951" s="15" t="s">
        <v>10715</v>
      </c>
      <c r="F35951" s="17" t="s">
        <v>25</v>
      </c>
      <c r="G35951" s="18" t="str">
        <f>_xlfn.XLOOKUP(F35951,Location!A:A,Location!B:B)</f>
        <v>Seattle</v>
      </c>
      <c r="H35951" s="15" t="str">
        <f>_xlfn.XLOOKUP(B35951,Products!A:A,Products!B:B)</f>
        <v>AA Batteries (4-pack)</v>
      </c>
      <c r="I35951" s="19">
        <f>_xlfn.XLOOKUP(B35951,Products!A:A,Products!C:C)</f>
        <v>3.84</v>
      </c>
      <c r="J35951" s="20">
        <f t="shared" si="561"/>
        <v>3.84</v>
      </c>
    </row>
    <row r="35952" spans="1:10" ht="15.75" customHeight="1" x14ac:dyDescent="0.25">
      <c r="A35952" s="23">
        <v>175812</v>
      </c>
      <c r="B35952" s="21" t="s">
        <v>19</v>
      </c>
      <c r="C35952" s="21">
        <v>1</v>
      </c>
      <c r="D35952" s="22">
        <v>43551</v>
      </c>
      <c r="E35952" s="21" t="s">
        <v>24736</v>
      </c>
      <c r="F35952" s="23" t="s">
        <v>27</v>
      </c>
      <c r="G35952" s="24" t="str">
        <f>_xlfn.XLOOKUP(F35952,Location!A:A,Location!B:B)</f>
        <v>New York City</v>
      </c>
      <c r="H35952" s="21" t="str">
        <f>_xlfn.XLOOKUP(B35952,Products!A:A,Products!B:B)</f>
        <v>Apple Airpods Headphones</v>
      </c>
      <c r="I35952" s="25">
        <f>_xlfn.XLOOKUP(B35952,Products!A:A,Products!C:C)</f>
        <v>150</v>
      </c>
      <c r="J35952" s="26">
        <f t="shared" si="561"/>
        <v>150</v>
      </c>
    </row>
    <row r="35953" spans="1:10" ht="15.75" customHeight="1" x14ac:dyDescent="0.25">
      <c r="A35953" s="17">
        <v>175813</v>
      </c>
      <c r="B35953" s="15" t="s">
        <v>29</v>
      </c>
      <c r="C35953" s="15">
        <v>1</v>
      </c>
      <c r="D35953" s="16">
        <v>43546</v>
      </c>
      <c r="E35953" s="15" t="s">
        <v>16658</v>
      </c>
      <c r="F35953" s="17" t="s">
        <v>11</v>
      </c>
      <c r="G35953" s="18" t="str">
        <f>_xlfn.XLOOKUP(F35953,Location!A:A,Location!B:B)</f>
        <v>San Francisco</v>
      </c>
      <c r="H35953" s="15" t="str">
        <f>_xlfn.XLOOKUP(B35953,Products!A:A,Products!B:B)</f>
        <v>20in Monitor</v>
      </c>
      <c r="I35953" s="19">
        <f>_xlfn.XLOOKUP(B35953,Products!A:A,Products!C:C)</f>
        <v>109.99</v>
      </c>
      <c r="J35953" s="20">
        <f t="shared" si="561"/>
        <v>109.99</v>
      </c>
    </row>
    <row r="35954" spans="1:10" ht="15.75" customHeight="1" x14ac:dyDescent="0.25">
      <c r="A35954" s="23">
        <v>175814</v>
      </c>
      <c r="B35954" s="21" t="s">
        <v>17</v>
      </c>
      <c r="C35954" s="21">
        <v>1</v>
      </c>
      <c r="D35954" s="22">
        <v>43528</v>
      </c>
      <c r="E35954" s="21" t="s">
        <v>15170</v>
      </c>
      <c r="F35954" s="23" t="s">
        <v>7</v>
      </c>
      <c r="G35954" s="24" t="str">
        <f>_xlfn.XLOOKUP(F35954,Location!A:A,Location!B:B)</f>
        <v>Boston</v>
      </c>
      <c r="H35954" s="21" t="str">
        <f>_xlfn.XLOOKUP(B35954,Products!A:A,Products!B:B)</f>
        <v>USB-C Charging Cable</v>
      </c>
      <c r="I35954" s="25">
        <f>_xlfn.XLOOKUP(B35954,Products!A:A,Products!C:C)</f>
        <v>11.95</v>
      </c>
      <c r="J35954" s="26">
        <f t="shared" ref="J35954:J36017" si="562">I35954*C35954</f>
        <v>11.95</v>
      </c>
    </row>
    <row r="35955" spans="1:10" ht="15.75" customHeight="1" x14ac:dyDescent="0.25">
      <c r="A35955" s="17">
        <v>175815</v>
      </c>
      <c r="B35955" s="15" t="s">
        <v>10</v>
      </c>
      <c r="C35955" s="15">
        <v>1</v>
      </c>
      <c r="D35955" s="16">
        <v>43543</v>
      </c>
      <c r="E35955" s="15" t="s">
        <v>4255</v>
      </c>
      <c r="F35955" s="17" t="s">
        <v>7</v>
      </c>
      <c r="G35955" s="18" t="str">
        <f>_xlfn.XLOOKUP(F35955,Location!A:A,Location!B:B)</f>
        <v>Boston</v>
      </c>
      <c r="H35955" s="15" t="str">
        <f>_xlfn.XLOOKUP(B35955,Products!A:A,Products!B:B)</f>
        <v>Wired Headphones</v>
      </c>
      <c r="I35955" s="19">
        <f>_xlfn.XLOOKUP(B35955,Products!A:A,Products!C:C)</f>
        <v>11.99</v>
      </c>
      <c r="J35955" s="20">
        <f t="shared" si="562"/>
        <v>11.99</v>
      </c>
    </row>
    <row r="35956" spans="1:10" ht="15.75" customHeight="1" x14ac:dyDescent="0.25">
      <c r="A35956" s="23">
        <v>175816</v>
      </c>
      <c r="B35956" s="21" t="s">
        <v>31</v>
      </c>
      <c r="C35956" s="21">
        <v>1</v>
      </c>
      <c r="D35956" s="22">
        <v>43552</v>
      </c>
      <c r="E35956" s="21" t="s">
        <v>2236</v>
      </c>
      <c r="F35956" s="23" t="s">
        <v>11</v>
      </c>
      <c r="G35956" s="24" t="str">
        <f>_xlfn.XLOOKUP(F35956,Location!A:A,Location!B:B)</f>
        <v>San Francisco</v>
      </c>
      <c r="H35956" s="21" t="str">
        <f>_xlfn.XLOOKUP(B35956,Products!A:A,Products!B:B)</f>
        <v>ThinkPad Laptop</v>
      </c>
      <c r="I35956" s="25">
        <f>_xlfn.XLOOKUP(B35956,Products!A:A,Products!C:C)</f>
        <v>999.99</v>
      </c>
      <c r="J35956" s="26">
        <f t="shared" si="562"/>
        <v>999.99</v>
      </c>
    </row>
    <row r="35957" spans="1:10" ht="15.75" customHeight="1" x14ac:dyDescent="0.25">
      <c r="A35957" s="17">
        <v>175817</v>
      </c>
      <c r="B35957" s="15" t="s">
        <v>8</v>
      </c>
      <c r="C35957" s="15">
        <v>1</v>
      </c>
      <c r="D35957" s="16">
        <v>43536</v>
      </c>
      <c r="E35957" s="15" t="s">
        <v>2368</v>
      </c>
      <c r="F35957" s="17" t="s">
        <v>25</v>
      </c>
      <c r="G35957" s="18" t="str">
        <f>_xlfn.XLOOKUP(F35957,Location!A:A,Location!B:B)</f>
        <v>Seattle</v>
      </c>
      <c r="H35957" s="15" t="str">
        <f>_xlfn.XLOOKUP(B35957,Products!A:A,Products!B:B)</f>
        <v>Lightning Charging Cable</v>
      </c>
      <c r="I35957" s="19">
        <f>_xlfn.XLOOKUP(B35957,Products!A:A,Products!C:C)</f>
        <v>14.95</v>
      </c>
      <c r="J35957" s="20">
        <f t="shared" si="562"/>
        <v>14.95</v>
      </c>
    </row>
    <row r="35958" spans="1:10" ht="15.75" customHeight="1" x14ac:dyDescent="0.25">
      <c r="A35958" s="23">
        <v>175818</v>
      </c>
      <c r="B35958" s="21" t="s">
        <v>19</v>
      </c>
      <c r="C35958" s="21">
        <v>1</v>
      </c>
      <c r="D35958" s="22">
        <v>43531</v>
      </c>
      <c r="E35958" s="21" t="s">
        <v>24737</v>
      </c>
      <c r="F35958" s="23" t="s">
        <v>11</v>
      </c>
      <c r="G35958" s="24" t="str">
        <f>_xlfn.XLOOKUP(F35958,Location!A:A,Location!B:B)</f>
        <v>San Francisco</v>
      </c>
      <c r="H35958" s="21" t="str">
        <f>_xlfn.XLOOKUP(B35958,Products!A:A,Products!B:B)</f>
        <v>Apple Airpods Headphones</v>
      </c>
      <c r="I35958" s="25">
        <f>_xlfn.XLOOKUP(B35958,Products!A:A,Products!C:C)</f>
        <v>150</v>
      </c>
      <c r="J35958" s="26">
        <f t="shared" si="562"/>
        <v>150</v>
      </c>
    </row>
    <row r="35959" spans="1:10" ht="15.75" customHeight="1" x14ac:dyDescent="0.25">
      <c r="A35959" s="17">
        <v>175819</v>
      </c>
      <c r="B35959" s="15" t="s">
        <v>34</v>
      </c>
      <c r="C35959" s="15">
        <v>1</v>
      </c>
      <c r="D35959" s="16">
        <v>43526</v>
      </c>
      <c r="E35959" s="15" t="s">
        <v>24738</v>
      </c>
      <c r="F35959" s="17" t="s">
        <v>28</v>
      </c>
      <c r="G35959" s="18" t="str">
        <f>_xlfn.XLOOKUP(F35959,Location!A:A,Location!B:B)</f>
        <v>Dallas</v>
      </c>
      <c r="H35959" s="15" t="str">
        <f>_xlfn.XLOOKUP(B35959,Products!A:A,Products!B:B)</f>
        <v>LG Washing Machine</v>
      </c>
      <c r="I35959" s="19">
        <f>_xlfn.XLOOKUP(B35959,Products!A:A,Products!C:C)</f>
        <v>600</v>
      </c>
      <c r="J35959" s="20">
        <f t="shared" si="562"/>
        <v>600</v>
      </c>
    </row>
    <row r="35960" spans="1:10" ht="15.75" customHeight="1" x14ac:dyDescent="0.25">
      <c r="A35960" s="23">
        <v>175820</v>
      </c>
      <c r="B35960" s="21" t="s">
        <v>21</v>
      </c>
      <c r="C35960" s="21">
        <v>1</v>
      </c>
      <c r="D35960" s="22">
        <v>43526</v>
      </c>
      <c r="E35960" s="21" t="s">
        <v>22912</v>
      </c>
      <c r="F35960" s="23" t="s">
        <v>25</v>
      </c>
      <c r="G35960" s="24" t="str">
        <f>_xlfn.XLOOKUP(F35960,Location!A:A,Location!B:B)</f>
        <v>Seattle</v>
      </c>
      <c r="H35960" s="21" t="str">
        <f>_xlfn.XLOOKUP(B35960,Products!A:A,Products!B:B)</f>
        <v>Flatscreen TV</v>
      </c>
      <c r="I35960" s="25">
        <f>_xlfn.XLOOKUP(B35960,Products!A:A,Products!C:C)</f>
        <v>300</v>
      </c>
      <c r="J35960" s="26">
        <f t="shared" si="562"/>
        <v>300</v>
      </c>
    </row>
    <row r="35961" spans="1:10" ht="15.75" customHeight="1" x14ac:dyDescent="0.25">
      <c r="A35961" s="17">
        <v>175821</v>
      </c>
      <c r="B35961" s="15" t="s">
        <v>18</v>
      </c>
      <c r="C35961" s="15">
        <v>1</v>
      </c>
      <c r="D35961" s="16">
        <v>43555</v>
      </c>
      <c r="E35961" s="15" t="s">
        <v>24739</v>
      </c>
      <c r="F35961" s="17" t="s">
        <v>27</v>
      </c>
      <c r="G35961" s="18" t="str">
        <f>_xlfn.XLOOKUP(F35961,Location!A:A,Location!B:B)</f>
        <v>New York City</v>
      </c>
      <c r="H35961" s="15" t="str">
        <f>_xlfn.XLOOKUP(B35961,Products!A:A,Products!B:B)</f>
        <v>Bose SoundSport Headphones</v>
      </c>
      <c r="I35961" s="19">
        <f>_xlfn.XLOOKUP(B35961,Products!A:A,Products!C:C)</f>
        <v>99.99</v>
      </c>
      <c r="J35961" s="20">
        <f t="shared" si="562"/>
        <v>99.99</v>
      </c>
    </row>
    <row r="35962" spans="1:10" ht="15.75" customHeight="1" x14ac:dyDescent="0.25">
      <c r="A35962" s="23">
        <v>175822</v>
      </c>
      <c r="B35962" s="21" t="s">
        <v>18</v>
      </c>
      <c r="C35962" s="21">
        <v>1</v>
      </c>
      <c r="D35962" s="22">
        <v>43554</v>
      </c>
      <c r="E35962" s="21" t="s">
        <v>13609</v>
      </c>
      <c r="F35962" s="23" t="s">
        <v>28</v>
      </c>
      <c r="G35962" s="24" t="str">
        <f>_xlfn.XLOOKUP(F35962,Location!A:A,Location!B:B)</f>
        <v>Dallas</v>
      </c>
      <c r="H35962" s="21" t="str">
        <f>_xlfn.XLOOKUP(B35962,Products!A:A,Products!B:B)</f>
        <v>Bose SoundSport Headphones</v>
      </c>
      <c r="I35962" s="25">
        <f>_xlfn.XLOOKUP(B35962,Products!A:A,Products!C:C)</f>
        <v>99.99</v>
      </c>
      <c r="J35962" s="26">
        <f t="shared" si="562"/>
        <v>99.99</v>
      </c>
    </row>
    <row r="35963" spans="1:10" ht="15.75" customHeight="1" x14ac:dyDescent="0.25">
      <c r="A35963" s="17">
        <v>175823</v>
      </c>
      <c r="B35963" s="15" t="s">
        <v>16</v>
      </c>
      <c r="C35963" s="15">
        <v>1</v>
      </c>
      <c r="D35963" s="16">
        <v>43526</v>
      </c>
      <c r="E35963" s="15" t="s">
        <v>6626</v>
      </c>
      <c r="F35963" s="17" t="s">
        <v>13</v>
      </c>
      <c r="G35963" s="18" t="str">
        <f>_xlfn.XLOOKUP(F35963,Location!A:A,Location!B:B)</f>
        <v>Los Angeles</v>
      </c>
      <c r="H35963" s="15" t="str">
        <f>_xlfn.XLOOKUP(B35963,Products!A:A,Products!B:B)</f>
        <v>27in 4K Gaming Monitor</v>
      </c>
      <c r="I35963" s="19">
        <f>_xlfn.XLOOKUP(B35963,Products!A:A,Products!C:C)</f>
        <v>389.99</v>
      </c>
      <c r="J35963" s="20">
        <f t="shared" si="562"/>
        <v>389.99</v>
      </c>
    </row>
    <row r="35964" spans="1:10" ht="15.75" customHeight="1" x14ac:dyDescent="0.25">
      <c r="A35964" s="23">
        <v>175824</v>
      </c>
      <c r="B35964" s="21" t="s">
        <v>20</v>
      </c>
      <c r="C35964" s="21">
        <v>1</v>
      </c>
      <c r="D35964" s="22">
        <v>43529</v>
      </c>
      <c r="E35964" s="21" t="s">
        <v>24740</v>
      </c>
      <c r="F35964" s="23" t="s">
        <v>11</v>
      </c>
      <c r="G35964" s="24" t="str">
        <f>_xlfn.XLOOKUP(F35964,Location!A:A,Location!B:B)</f>
        <v>San Francisco</v>
      </c>
      <c r="H35964" s="21" t="str">
        <f>_xlfn.XLOOKUP(B35964,Products!A:A,Products!B:B)</f>
        <v>Macbook Pro Laptop</v>
      </c>
      <c r="I35964" s="25">
        <f>_xlfn.XLOOKUP(B35964,Products!A:A,Products!C:C)</f>
        <v>1700</v>
      </c>
      <c r="J35964" s="26">
        <f t="shared" si="562"/>
        <v>1700</v>
      </c>
    </row>
    <row r="35965" spans="1:10" ht="15.75" customHeight="1" x14ac:dyDescent="0.25">
      <c r="A35965" s="17">
        <v>175825</v>
      </c>
      <c r="B35965" s="15" t="s">
        <v>19</v>
      </c>
      <c r="C35965" s="15">
        <v>1</v>
      </c>
      <c r="D35965" s="16">
        <v>43530</v>
      </c>
      <c r="E35965" s="15" t="s">
        <v>1580</v>
      </c>
      <c r="F35965" s="17" t="s">
        <v>27</v>
      </c>
      <c r="G35965" s="18" t="str">
        <f>_xlfn.XLOOKUP(F35965,Location!A:A,Location!B:B)</f>
        <v>New York City</v>
      </c>
      <c r="H35965" s="15" t="str">
        <f>_xlfn.XLOOKUP(B35965,Products!A:A,Products!B:B)</f>
        <v>Apple Airpods Headphones</v>
      </c>
      <c r="I35965" s="19">
        <f>_xlfn.XLOOKUP(B35965,Products!A:A,Products!C:C)</f>
        <v>150</v>
      </c>
      <c r="J35965" s="20">
        <f t="shared" si="562"/>
        <v>150</v>
      </c>
    </row>
    <row r="35966" spans="1:10" ht="15.75" customHeight="1" x14ac:dyDescent="0.25">
      <c r="A35966" s="23">
        <v>175826</v>
      </c>
      <c r="B35966" s="21" t="s">
        <v>19</v>
      </c>
      <c r="C35966" s="21">
        <v>1</v>
      </c>
      <c r="D35966" s="22">
        <v>43531</v>
      </c>
      <c r="E35966" s="21" t="s">
        <v>24741</v>
      </c>
      <c r="F35966" s="23" t="s">
        <v>7</v>
      </c>
      <c r="G35966" s="24" t="str">
        <f>_xlfn.XLOOKUP(F35966,Location!A:A,Location!B:B)</f>
        <v>Boston</v>
      </c>
      <c r="H35966" s="21" t="str">
        <f>_xlfn.XLOOKUP(B35966,Products!A:A,Products!B:B)</f>
        <v>Apple Airpods Headphones</v>
      </c>
      <c r="I35966" s="25">
        <f>_xlfn.XLOOKUP(B35966,Products!A:A,Products!C:C)</f>
        <v>150</v>
      </c>
      <c r="J35966" s="26">
        <f t="shared" si="562"/>
        <v>150</v>
      </c>
    </row>
    <row r="35967" spans="1:10" ht="15.75" customHeight="1" x14ac:dyDescent="0.25">
      <c r="A35967" s="17">
        <v>175827</v>
      </c>
      <c r="B35967" s="15" t="s">
        <v>19</v>
      </c>
      <c r="C35967" s="15">
        <v>1</v>
      </c>
      <c r="D35967" s="16">
        <v>43555</v>
      </c>
      <c r="E35967" s="15" t="s">
        <v>17737</v>
      </c>
      <c r="F35967" s="17" t="s">
        <v>7</v>
      </c>
      <c r="G35967" s="18" t="str">
        <f>_xlfn.XLOOKUP(F35967,Location!A:A,Location!B:B)</f>
        <v>Boston</v>
      </c>
      <c r="H35967" s="15" t="str">
        <f>_xlfn.XLOOKUP(B35967,Products!A:A,Products!B:B)</f>
        <v>Apple Airpods Headphones</v>
      </c>
      <c r="I35967" s="19">
        <f>_xlfn.XLOOKUP(B35967,Products!A:A,Products!C:C)</f>
        <v>150</v>
      </c>
      <c r="J35967" s="20">
        <f t="shared" si="562"/>
        <v>150</v>
      </c>
    </row>
    <row r="35968" spans="1:10" ht="15.75" customHeight="1" x14ac:dyDescent="0.25">
      <c r="A35968" s="23">
        <v>175828</v>
      </c>
      <c r="B35968" s="21" t="s">
        <v>17</v>
      </c>
      <c r="C35968" s="21">
        <v>1</v>
      </c>
      <c r="D35968" s="22">
        <v>43538</v>
      </c>
      <c r="E35968" s="21" t="s">
        <v>24742</v>
      </c>
      <c r="F35968" s="23" t="s">
        <v>13</v>
      </c>
      <c r="G35968" s="24" t="str">
        <f>_xlfn.XLOOKUP(F35968,Location!A:A,Location!B:B)</f>
        <v>Los Angeles</v>
      </c>
      <c r="H35968" s="21" t="str">
        <f>_xlfn.XLOOKUP(B35968,Products!A:A,Products!B:B)</f>
        <v>USB-C Charging Cable</v>
      </c>
      <c r="I35968" s="25">
        <f>_xlfn.XLOOKUP(B35968,Products!A:A,Products!C:C)</f>
        <v>11.95</v>
      </c>
      <c r="J35968" s="26">
        <f t="shared" si="562"/>
        <v>11.95</v>
      </c>
    </row>
    <row r="35969" spans="1:10" ht="15.75" customHeight="1" x14ac:dyDescent="0.25">
      <c r="A35969" s="17">
        <v>175829</v>
      </c>
      <c r="B35969" s="15" t="s">
        <v>18</v>
      </c>
      <c r="C35969" s="15">
        <v>1</v>
      </c>
      <c r="D35969" s="16">
        <v>43536</v>
      </c>
      <c r="E35969" s="15" t="s">
        <v>15963</v>
      </c>
      <c r="F35969" s="17" t="s">
        <v>11</v>
      </c>
      <c r="G35969" s="18" t="str">
        <f>_xlfn.XLOOKUP(F35969,Location!A:A,Location!B:B)</f>
        <v>San Francisco</v>
      </c>
      <c r="H35969" s="15" t="str">
        <f>_xlfn.XLOOKUP(B35969,Products!A:A,Products!B:B)</f>
        <v>Bose SoundSport Headphones</v>
      </c>
      <c r="I35969" s="19">
        <f>_xlfn.XLOOKUP(B35969,Products!A:A,Products!C:C)</f>
        <v>99.99</v>
      </c>
      <c r="J35969" s="20">
        <f t="shared" si="562"/>
        <v>99.99</v>
      </c>
    </row>
    <row r="35970" spans="1:10" ht="15.75" customHeight="1" x14ac:dyDescent="0.25">
      <c r="A35970" s="23">
        <v>175830</v>
      </c>
      <c r="B35970" s="21" t="s">
        <v>15</v>
      </c>
      <c r="C35970" s="21">
        <v>1</v>
      </c>
      <c r="D35970" s="22">
        <v>43544</v>
      </c>
      <c r="E35970" s="21" t="s">
        <v>24116</v>
      </c>
      <c r="F35970" s="23" t="s">
        <v>27</v>
      </c>
      <c r="G35970" s="24" t="str">
        <f>_xlfn.XLOOKUP(F35970,Location!A:A,Location!B:B)</f>
        <v>New York City</v>
      </c>
      <c r="H35970" s="21" t="str">
        <f>_xlfn.XLOOKUP(B35970,Products!A:A,Products!B:B)</f>
        <v>AAA Batteries (4-pack)</v>
      </c>
      <c r="I35970" s="25">
        <f>_xlfn.XLOOKUP(B35970,Products!A:A,Products!C:C)</f>
        <v>2.99</v>
      </c>
      <c r="J35970" s="26">
        <f t="shared" si="562"/>
        <v>2.99</v>
      </c>
    </row>
    <row r="35971" spans="1:10" ht="15.75" customHeight="1" x14ac:dyDescent="0.25">
      <c r="A35971" s="17">
        <v>175831</v>
      </c>
      <c r="B35971" s="15" t="s">
        <v>19</v>
      </c>
      <c r="C35971" s="15">
        <v>1</v>
      </c>
      <c r="D35971" s="16">
        <v>43527</v>
      </c>
      <c r="E35971" s="15" t="s">
        <v>18922</v>
      </c>
      <c r="F35971" s="17" t="s">
        <v>27</v>
      </c>
      <c r="G35971" s="18" t="str">
        <f>_xlfn.XLOOKUP(F35971,Location!A:A,Location!B:B)</f>
        <v>New York City</v>
      </c>
      <c r="H35971" s="15" t="str">
        <f>_xlfn.XLOOKUP(B35971,Products!A:A,Products!B:B)</f>
        <v>Apple Airpods Headphones</v>
      </c>
      <c r="I35971" s="19">
        <f>_xlfn.XLOOKUP(B35971,Products!A:A,Products!C:C)</f>
        <v>150</v>
      </c>
      <c r="J35971" s="20">
        <f t="shared" si="562"/>
        <v>150</v>
      </c>
    </row>
    <row r="35972" spans="1:10" ht="15.75" customHeight="1" x14ac:dyDescent="0.25">
      <c r="A35972" s="23">
        <v>175832</v>
      </c>
      <c r="B35972" s="21" t="s">
        <v>6</v>
      </c>
      <c r="C35972" s="21">
        <v>1</v>
      </c>
      <c r="D35972" s="22">
        <v>43550</v>
      </c>
      <c r="E35972" s="21" t="s">
        <v>19085</v>
      </c>
      <c r="F35972" s="23" t="s">
        <v>28</v>
      </c>
      <c r="G35972" s="24" t="str">
        <f>_xlfn.XLOOKUP(F35972,Location!A:A,Location!B:B)</f>
        <v>Dallas</v>
      </c>
      <c r="H35972" s="21" t="str">
        <f>_xlfn.XLOOKUP(B35972,Products!A:A,Products!B:B)</f>
        <v>iPhone</v>
      </c>
      <c r="I35972" s="25">
        <f>_xlfn.XLOOKUP(B35972,Products!A:A,Products!C:C)</f>
        <v>700</v>
      </c>
      <c r="J35972" s="26">
        <f t="shared" si="562"/>
        <v>700</v>
      </c>
    </row>
    <row r="35973" spans="1:10" ht="15.75" customHeight="1" x14ac:dyDescent="0.25">
      <c r="A35973" s="17">
        <v>175833</v>
      </c>
      <c r="B35973" s="15" t="s">
        <v>21</v>
      </c>
      <c r="C35973" s="15">
        <v>1</v>
      </c>
      <c r="D35973" s="16">
        <v>43535</v>
      </c>
      <c r="E35973" s="15" t="s">
        <v>24743</v>
      </c>
      <c r="F35973" s="17" t="s">
        <v>27</v>
      </c>
      <c r="G35973" s="18" t="str">
        <f>_xlfn.XLOOKUP(F35973,Location!A:A,Location!B:B)</f>
        <v>New York City</v>
      </c>
      <c r="H35973" s="15" t="str">
        <f>_xlfn.XLOOKUP(B35973,Products!A:A,Products!B:B)</f>
        <v>Flatscreen TV</v>
      </c>
      <c r="I35973" s="19">
        <f>_xlfn.XLOOKUP(B35973,Products!A:A,Products!C:C)</f>
        <v>300</v>
      </c>
      <c r="J35973" s="20">
        <f t="shared" si="562"/>
        <v>300</v>
      </c>
    </row>
    <row r="35974" spans="1:10" ht="15.75" customHeight="1" x14ac:dyDescent="0.25">
      <c r="A35974" s="23">
        <v>175833</v>
      </c>
      <c r="B35974" s="21" t="s">
        <v>10</v>
      </c>
      <c r="C35974" s="21">
        <v>1</v>
      </c>
      <c r="D35974" s="22">
        <v>43535</v>
      </c>
      <c r="E35974" s="21" t="s">
        <v>24743</v>
      </c>
      <c r="F35974" s="23" t="s">
        <v>27</v>
      </c>
      <c r="G35974" s="24" t="str">
        <f>_xlfn.XLOOKUP(F35974,Location!A:A,Location!B:B)</f>
        <v>New York City</v>
      </c>
      <c r="H35974" s="21" t="str">
        <f>_xlfn.XLOOKUP(B35974,Products!A:A,Products!B:B)</f>
        <v>Wired Headphones</v>
      </c>
      <c r="I35974" s="25">
        <f>_xlfn.XLOOKUP(B35974,Products!A:A,Products!C:C)</f>
        <v>11.99</v>
      </c>
      <c r="J35974" s="26">
        <f t="shared" si="562"/>
        <v>11.99</v>
      </c>
    </row>
    <row r="35975" spans="1:10" ht="15.75" customHeight="1" x14ac:dyDescent="0.25">
      <c r="A35975" s="17">
        <v>175834</v>
      </c>
      <c r="B35975" s="15" t="s">
        <v>8</v>
      </c>
      <c r="C35975" s="15">
        <v>1</v>
      </c>
      <c r="D35975" s="16">
        <v>43533</v>
      </c>
      <c r="E35975" s="15" t="s">
        <v>14605</v>
      </c>
      <c r="F35975" s="17" t="s">
        <v>11</v>
      </c>
      <c r="G35975" s="18" t="str">
        <f>_xlfn.XLOOKUP(F35975,Location!A:A,Location!B:B)</f>
        <v>San Francisco</v>
      </c>
      <c r="H35975" s="15" t="str">
        <f>_xlfn.XLOOKUP(B35975,Products!A:A,Products!B:B)</f>
        <v>Lightning Charging Cable</v>
      </c>
      <c r="I35975" s="19">
        <f>_xlfn.XLOOKUP(B35975,Products!A:A,Products!C:C)</f>
        <v>14.95</v>
      </c>
      <c r="J35975" s="20">
        <f t="shared" si="562"/>
        <v>14.95</v>
      </c>
    </row>
    <row r="35976" spans="1:10" ht="15.75" customHeight="1" x14ac:dyDescent="0.25">
      <c r="A35976" s="23">
        <v>175835</v>
      </c>
      <c r="B35976" s="21" t="s">
        <v>8</v>
      </c>
      <c r="C35976" s="21">
        <v>1</v>
      </c>
      <c r="D35976" s="22">
        <v>43540</v>
      </c>
      <c r="E35976" s="21" t="s">
        <v>9564</v>
      </c>
      <c r="F35976" s="23" t="s">
        <v>27</v>
      </c>
      <c r="G35976" s="24" t="str">
        <f>_xlfn.XLOOKUP(F35976,Location!A:A,Location!B:B)</f>
        <v>New York City</v>
      </c>
      <c r="H35976" s="21" t="str">
        <f>_xlfn.XLOOKUP(B35976,Products!A:A,Products!B:B)</f>
        <v>Lightning Charging Cable</v>
      </c>
      <c r="I35976" s="25">
        <f>_xlfn.XLOOKUP(B35976,Products!A:A,Products!C:C)</f>
        <v>14.95</v>
      </c>
      <c r="J35976" s="26">
        <f t="shared" si="562"/>
        <v>14.95</v>
      </c>
    </row>
    <row r="35977" spans="1:10" ht="15.75" customHeight="1" x14ac:dyDescent="0.25">
      <c r="A35977" s="17">
        <v>175836</v>
      </c>
      <c r="B35977" s="15" t="s">
        <v>15</v>
      </c>
      <c r="C35977" s="15">
        <v>2</v>
      </c>
      <c r="D35977" s="16">
        <v>43552</v>
      </c>
      <c r="E35977" s="15" t="s">
        <v>18013</v>
      </c>
      <c r="F35977" s="17" t="s">
        <v>7</v>
      </c>
      <c r="G35977" s="18" t="str">
        <f>_xlfn.XLOOKUP(F35977,Location!A:A,Location!B:B)</f>
        <v>Boston</v>
      </c>
      <c r="H35977" s="15" t="str">
        <f>_xlfn.XLOOKUP(B35977,Products!A:A,Products!B:B)</f>
        <v>AAA Batteries (4-pack)</v>
      </c>
      <c r="I35977" s="19">
        <f>_xlfn.XLOOKUP(B35977,Products!A:A,Products!C:C)</f>
        <v>2.99</v>
      </c>
      <c r="J35977" s="20">
        <f t="shared" si="562"/>
        <v>5.98</v>
      </c>
    </row>
    <row r="35978" spans="1:10" ht="15.75" customHeight="1" x14ac:dyDescent="0.25">
      <c r="A35978" s="23">
        <v>175837</v>
      </c>
      <c r="B35978" s="21" t="s">
        <v>26</v>
      </c>
      <c r="C35978" s="21">
        <v>1</v>
      </c>
      <c r="D35978" s="22">
        <v>43554</v>
      </c>
      <c r="E35978" s="21" t="s">
        <v>24744</v>
      </c>
      <c r="F35978" s="23" t="s">
        <v>11</v>
      </c>
      <c r="G35978" s="24" t="str">
        <f>_xlfn.XLOOKUP(F35978,Location!A:A,Location!B:B)</f>
        <v>San Francisco</v>
      </c>
      <c r="H35978" s="21" t="str">
        <f>_xlfn.XLOOKUP(B35978,Products!A:A,Products!B:B)</f>
        <v>Google Phone</v>
      </c>
      <c r="I35978" s="25">
        <f>_xlfn.XLOOKUP(B35978,Products!A:A,Products!C:C)</f>
        <v>600</v>
      </c>
      <c r="J35978" s="26">
        <f t="shared" si="562"/>
        <v>600</v>
      </c>
    </row>
    <row r="35979" spans="1:10" ht="15.75" customHeight="1" x14ac:dyDescent="0.25">
      <c r="A35979" s="17">
        <v>175838</v>
      </c>
      <c r="B35979" s="15" t="s">
        <v>15</v>
      </c>
      <c r="C35979" s="15">
        <v>3</v>
      </c>
      <c r="D35979" s="16">
        <v>43540</v>
      </c>
      <c r="E35979" s="15" t="s">
        <v>24745</v>
      </c>
      <c r="F35979" s="17" t="s">
        <v>13</v>
      </c>
      <c r="G35979" s="18" t="str">
        <f>_xlfn.XLOOKUP(F35979,Location!A:A,Location!B:B)</f>
        <v>Los Angeles</v>
      </c>
      <c r="H35979" s="15" t="str">
        <f>_xlfn.XLOOKUP(B35979,Products!A:A,Products!B:B)</f>
        <v>AAA Batteries (4-pack)</v>
      </c>
      <c r="I35979" s="19">
        <f>_xlfn.XLOOKUP(B35979,Products!A:A,Products!C:C)</f>
        <v>2.99</v>
      </c>
      <c r="J35979" s="20">
        <f t="shared" si="562"/>
        <v>8.9700000000000006</v>
      </c>
    </row>
    <row r="35980" spans="1:10" ht="15.75" customHeight="1" x14ac:dyDescent="0.25">
      <c r="A35980" s="23">
        <v>175839</v>
      </c>
      <c r="B35980" s="21" t="s">
        <v>21</v>
      </c>
      <c r="C35980" s="21">
        <v>1</v>
      </c>
      <c r="D35980" s="22">
        <v>43525</v>
      </c>
      <c r="E35980" s="21" t="s">
        <v>24482</v>
      </c>
      <c r="F35980" s="23" t="s">
        <v>27</v>
      </c>
      <c r="G35980" s="24" t="str">
        <f>_xlfn.XLOOKUP(F35980,Location!A:A,Location!B:B)</f>
        <v>New York City</v>
      </c>
      <c r="H35980" s="21" t="str">
        <f>_xlfn.XLOOKUP(B35980,Products!A:A,Products!B:B)</f>
        <v>Flatscreen TV</v>
      </c>
      <c r="I35980" s="25">
        <f>_xlfn.XLOOKUP(B35980,Products!A:A,Products!C:C)</f>
        <v>300</v>
      </c>
      <c r="J35980" s="26">
        <f t="shared" si="562"/>
        <v>300</v>
      </c>
    </row>
    <row r="35981" spans="1:10" ht="15.75" customHeight="1" x14ac:dyDescent="0.25">
      <c r="A35981" s="17">
        <v>175840</v>
      </c>
      <c r="B35981" s="15" t="s">
        <v>12</v>
      </c>
      <c r="C35981" s="15">
        <v>1</v>
      </c>
      <c r="D35981" s="16">
        <v>43548</v>
      </c>
      <c r="E35981" s="15" t="s">
        <v>1872</v>
      </c>
      <c r="F35981" s="17" t="s">
        <v>27</v>
      </c>
      <c r="G35981" s="18" t="str">
        <f>_xlfn.XLOOKUP(F35981,Location!A:A,Location!B:B)</f>
        <v>New York City</v>
      </c>
      <c r="H35981" s="15" t="str">
        <f>_xlfn.XLOOKUP(B35981,Products!A:A,Products!B:B)</f>
        <v>27in FHD Monitor</v>
      </c>
      <c r="I35981" s="19">
        <f>_xlfn.XLOOKUP(B35981,Products!A:A,Products!C:C)</f>
        <v>149.99</v>
      </c>
      <c r="J35981" s="20">
        <f t="shared" si="562"/>
        <v>149.99</v>
      </c>
    </row>
    <row r="35982" spans="1:10" ht="15.75" customHeight="1" x14ac:dyDescent="0.25">
      <c r="A35982" s="23">
        <v>175841</v>
      </c>
      <c r="B35982" s="21" t="s">
        <v>18</v>
      </c>
      <c r="C35982" s="21">
        <v>1</v>
      </c>
      <c r="D35982" s="22">
        <v>43531</v>
      </c>
      <c r="E35982" s="21" t="s">
        <v>14900</v>
      </c>
      <c r="F35982" s="23" t="s">
        <v>14</v>
      </c>
      <c r="G35982" s="24" t="str">
        <f>_xlfn.XLOOKUP(F35982,Location!A:A,Location!B:B)</f>
        <v>Austin</v>
      </c>
      <c r="H35982" s="21" t="str">
        <f>_xlfn.XLOOKUP(B35982,Products!A:A,Products!B:B)</f>
        <v>Bose SoundSport Headphones</v>
      </c>
      <c r="I35982" s="25">
        <f>_xlfn.XLOOKUP(B35982,Products!A:A,Products!C:C)</f>
        <v>99.99</v>
      </c>
      <c r="J35982" s="26">
        <f t="shared" si="562"/>
        <v>99.99</v>
      </c>
    </row>
    <row r="35983" spans="1:10" ht="15.75" customHeight="1" x14ac:dyDescent="0.25">
      <c r="A35983" s="17">
        <v>175842</v>
      </c>
      <c r="B35983" s="15" t="s">
        <v>8</v>
      </c>
      <c r="C35983" s="15">
        <v>1</v>
      </c>
      <c r="D35983" s="16">
        <v>43526</v>
      </c>
      <c r="E35983" s="15" t="s">
        <v>15709</v>
      </c>
      <c r="F35983" s="17" t="s">
        <v>13</v>
      </c>
      <c r="G35983" s="18" t="str">
        <f>_xlfn.XLOOKUP(F35983,Location!A:A,Location!B:B)</f>
        <v>Los Angeles</v>
      </c>
      <c r="H35983" s="15" t="str">
        <f>_xlfn.XLOOKUP(B35983,Products!A:A,Products!B:B)</f>
        <v>Lightning Charging Cable</v>
      </c>
      <c r="I35983" s="19">
        <f>_xlfn.XLOOKUP(B35983,Products!A:A,Products!C:C)</f>
        <v>14.95</v>
      </c>
      <c r="J35983" s="20">
        <f t="shared" si="562"/>
        <v>14.95</v>
      </c>
    </row>
    <row r="35984" spans="1:10" ht="15.75" customHeight="1" x14ac:dyDescent="0.25">
      <c r="A35984" s="23">
        <v>175843</v>
      </c>
      <c r="B35984" s="21" t="s">
        <v>15</v>
      </c>
      <c r="C35984" s="21">
        <v>1</v>
      </c>
      <c r="D35984" s="22">
        <v>43547</v>
      </c>
      <c r="E35984" s="21" t="s">
        <v>24746</v>
      </c>
      <c r="F35984" s="23" t="s">
        <v>9</v>
      </c>
      <c r="G35984" s="24" t="str">
        <f>_xlfn.XLOOKUP(F35984,Location!A:A,Location!B:B)</f>
        <v>Portland</v>
      </c>
      <c r="H35984" s="21" t="str">
        <f>_xlfn.XLOOKUP(B35984,Products!A:A,Products!B:B)</f>
        <v>AAA Batteries (4-pack)</v>
      </c>
      <c r="I35984" s="25">
        <f>_xlfn.XLOOKUP(B35984,Products!A:A,Products!C:C)</f>
        <v>2.99</v>
      </c>
      <c r="J35984" s="26">
        <f t="shared" si="562"/>
        <v>2.99</v>
      </c>
    </row>
    <row r="35985" spans="1:10" ht="15.75" customHeight="1" x14ac:dyDescent="0.25">
      <c r="A35985" s="17">
        <v>175844</v>
      </c>
      <c r="B35985" s="15" t="s">
        <v>17</v>
      </c>
      <c r="C35985" s="15">
        <v>1</v>
      </c>
      <c r="D35985" s="16">
        <v>43531</v>
      </c>
      <c r="E35985" s="15" t="s">
        <v>16778</v>
      </c>
      <c r="F35985" s="17" t="s">
        <v>11</v>
      </c>
      <c r="G35985" s="18" t="str">
        <f>_xlfn.XLOOKUP(F35985,Location!A:A,Location!B:B)</f>
        <v>San Francisco</v>
      </c>
      <c r="H35985" s="15" t="str">
        <f>_xlfn.XLOOKUP(B35985,Products!A:A,Products!B:B)</f>
        <v>USB-C Charging Cable</v>
      </c>
      <c r="I35985" s="19">
        <f>_xlfn.XLOOKUP(B35985,Products!A:A,Products!C:C)</f>
        <v>11.95</v>
      </c>
      <c r="J35985" s="20">
        <f t="shared" si="562"/>
        <v>11.95</v>
      </c>
    </row>
    <row r="35986" spans="1:10" ht="15.75" customHeight="1" x14ac:dyDescent="0.25">
      <c r="A35986" s="23">
        <v>175845</v>
      </c>
      <c r="B35986" s="21" t="s">
        <v>23</v>
      </c>
      <c r="C35986" s="21">
        <v>1</v>
      </c>
      <c r="D35986" s="22">
        <v>43538</v>
      </c>
      <c r="E35986" s="21" t="s">
        <v>24747</v>
      </c>
      <c r="F35986" s="23" t="s">
        <v>25</v>
      </c>
      <c r="G35986" s="24" t="str">
        <f>_xlfn.XLOOKUP(F35986,Location!A:A,Location!B:B)</f>
        <v>Seattle</v>
      </c>
      <c r="H35986" s="21" t="str">
        <f>_xlfn.XLOOKUP(B35986,Products!A:A,Products!B:B)</f>
        <v>AA Batteries (4-pack)</v>
      </c>
      <c r="I35986" s="25">
        <f>_xlfn.XLOOKUP(B35986,Products!A:A,Products!C:C)</f>
        <v>3.84</v>
      </c>
      <c r="J35986" s="26">
        <f t="shared" si="562"/>
        <v>3.84</v>
      </c>
    </row>
    <row r="35987" spans="1:10" ht="15.75" customHeight="1" x14ac:dyDescent="0.25">
      <c r="A35987" s="17">
        <v>175846</v>
      </c>
      <c r="B35987" s="15" t="s">
        <v>23</v>
      </c>
      <c r="C35987" s="15">
        <v>2</v>
      </c>
      <c r="D35987" s="16">
        <v>43546</v>
      </c>
      <c r="E35987" s="15" t="s">
        <v>24748</v>
      </c>
      <c r="F35987" s="17" t="s">
        <v>11</v>
      </c>
      <c r="G35987" s="18" t="str">
        <f>_xlfn.XLOOKUP(F35987,Location!A:A,Location!B:B)</f>
        <v>San Francisco</v>
      </c>
      <c r="H35987" s="15" t="str">
        <f>_xlfn.XLOOKUP(B35987,Products!A:A,Products!B:B)</f>
        <v>AA Batteries (4-pack)</v>
      </c>
      <c r="I35987" s="19">
        <f>_xlfn.XLOOKUP(B35987,Products!A:A,Products!C:C)</f>
        <v>3.84</v>
      </c>
      <c r="J35987" s="20">
        <f t="shared" si="562"/>
        <v>7.68</v>
      </c>
    </row>
    <row r="35988" spans="1:10" ht="15.75" customHeight="1" x14ac:dyDescent="0.25">
      <c r="A35988" s="23">
        <v>175847</v>
      </c>
      <c r="B35988" s="21" t="s">
        <v>8</v>
      </c>
      <c r="C35988" s="21">
        <v>1</v>
      </c>
      <c r="D35988" s="22">
        <v>43555</v>
      </c>
      <c r="E35988" s="21" t="s">
        <v>14709</v>
      </c>
      <c r="F35988" s="23" t="s">
        <v>27</v>
      </c>
      <c r="G35988" s="24" t="str">
        <f>_xlfn.XLOOKUP(F35988,Location!A:A,Location!B:B)</f>
        <v>New York City</v>
      </c>
      <c r="H35988" s="21" t="str">
        <f>_xlfn.XLOOKUP(B35988,Products!A:A,Products!B:B)</f>
        <v>Lightning Charging Cable</v>
      </c>
      <c r="I35988" s="25">
        <f>_xlfn.XLOOKUP(B35988,Products!A:A,Products!C:C)</f>
        <v>14.95</v>
      </c>
      <c r="J35988" s="26">
        <f t="shared" si="562"/>
        <v>14.95</v>
      </c>
    </row>
    <row r="35989" spans="1:10" ht="15.75" customHeight="1" x14ac:dyDescent="0.25">
      <c r="A35989" s="17">
        <v>175848</v>
      </c>
      <c r="B35989" s="15" t="s">
        <v>10</v>
      </c>
      <c r="C35989" s="15">
        <v>1</v>
      </c>
      <c r="D35989" s="16">
        <v>43536</v>
      </c>
      <c r="E35989" s="15" t="s">
        <v>24749</v>
      </c>
      <c r="F35989" s="17" t="s">
        <v>24</v>
      </c>
      <c r="G35989" s="18" t="str">
        <f>_xlfn.XLOOKUP(F35989,Location!A:A,Location!B:B)</f>
        <v>Atlanta</v>
      </c>
      <c r="H35989" s="15" t="str">
        <f>_xlfn.XLOOKUP(B35989,Products!A:A,Products!B:B)</f>
        <v>Wired Headphones</v>
      </c>
      <c r="I35989" s="19">
        <f>_xlfn.XLOOKUP(B35989,Products!A:A,Products!C:C)</f>
        <v>11.99</v>
      </c>
      <c r="J35989" s="20">
        <f t="shared" si="562"/>
        <v>11.99</v>
      </c>
    </row>
    <row r="35990" spans="1:10" ht="15.75" customHeight="1" x14ac:dyDescent="0.25">
      <c r="A35990" s="23">
        <v>175849</v>
      </c>
      <c r="B35990" s="21" t="s">
        <v>10</v>
      </c>
      <c r="C35990" s="21">
        <v>1</v>
      </c>
      <c r="D35990" s="22">
        <v>43541</v>
      </c>
      <c r="E35990" s="21" t="s">
        <v>24750</v>
      </c>
      <c r="F35990" s="23" t="s">
        <v>28</v>
      </c>
      <c r="G35990" s="24" t="str">
        <f>_xlfn.XLOOKUP(F35990,Location!A:A,Location!B:B)</f>
        <v>Dallas</v>
      </c>
      <c r="H35990" s="21" t="str">
        <f>_xlfn.XLOOKUP(B35990,Products!A:A,Products!B:B)</f>
        <v>Wired Headphones</v>
      </c>
      <c r="I35990" s="25">
        <f>_xlfn.XLOOKUP(B35990,Products!A:A,Products!C:C)</f>
        <v>11.99</v>
      </c>
      <c r="J35990" s="26">
        <f t="shared" si="562"/>
        <v>11.99</v>
      </c>
    </row>
    <row r="35991" spans="1:10" ht="15.75" customHeight="1" x14ac:dyDescent="0.25">
      <c r="A35991" s="17">
        <v>175850</v>
      </c>
      <c r="B35991" s="15" t="s">
        <v>12</v>
      </c>
      <c r="C35991" s="15">
        <v>1</v>
      </c>
      <c r="D35991" s="16">
        <v>43539</v>
      </c>
      <c r="E35991" s="15" t="s">
        <v>24751</v>
      </c>
      <c r="F35991" s="17" t="s">
        <v>27</v>
      </c>
      <c r="G35991" s="18" t="str">
        <f>_xlfn.XLOOKUP(F35991,Location!A:A,Location!B:B)</f>
        <v>New York City</v>
      </c>
      <c r="H35991" s="15" t="str">
        <f>_xlfn.XLOOKUP(B35991,Products!A:A,Products!B:B)</f>
        <v>27in FHD Monitor</v>
      </c>
      <c r="I35991" s="19">
        <f>_xlfn.XLOOKUP(B35991,Products!A:A,Products!C:C)</f>
        <v>149.99</v>
      </c>
      <c r="J35991" s="20">
        <f t="shared" si="562"/>
        <v>149.99</v>
      </c>
    </row>
    <row r="35992" spans="1:10" ht="15.75" customHeight="1" x14ac:dyDescent="0.25">
      <c r="A35992" s="23">
        <v>175851</v>
      </c>
      <c r="B35992" s="21" t="s">
        <v>12</v>
      </c>
      <c r="C35992" s="21">
        <v>1</v>
      </c>
      <c r="D35992" s="22">
        <v>43545</v>
      </c>
      <c r="E35992" s="21" t="s">
        <v>3613</v>
      </c>
      <c r="F35992" s="23" t="s">
        <v>11</v>
      </c>
      <c r="G35992" s="24" t="str">
        <f>_xlfn.XLOOKUP(F35992,Location!A:A,Location!B:B)</f>
        <v>San Francisco</v>
      </c>
      <c r="H35992" s="21" t="str">
        <f>_xlfn.XLOOKUP(B35992,Products!A:A,Products!B:B)</f>
        <v>27in FHD Monitor</v>
      </c>
      <c r="I35992" s="25">
        <f>_xlfn.XLOOKUP(B35992,Products!A:A,Products!C:C)</f>
        <v>149.99</v>
      </c>
      <c r="J35992" s="26">
        <f t="shared" si="562"/>
        <v>149.99</v>
      </c>
    </row>
    <row r="35993" spans="1:10" ht="15.75" customHeight="1" x14ac:dyDescent="0.25">
      <c r="A35993" s="17">
        <v>175852</v>
      </c>
      <c r="B35993" s="15" t="s">
        <v>31</v>
      </c>
      <c r="C35993" s="15">
        <v>1</v>
      </c>
      <c r="D35993" s="16">
        <v>43535</v>
      </c>
      <c r="E35993" s="15" t="s">
        <v>24752</v>
      </c>
      <c r="F35993" s="17" t="s">
        <v>13</v>
      </c>
      <c r="G35993" s="18" t="str">
        <f>_xlfn.XLOOKUP(F35993,Location!A:A,Location!B:B)</f>
        <v>Los Angeles</v>
      </c>
      <c r="H35993" s="15" t="str">
        <f>_xlfn.XLOOKUP(B35993,Products!A:A,Products!B:B)</f>
        <v>ThinkPad Laptop</v>
      </c>
      <c r="I35993" s="19">
        <f>_xlfn.XLOOKUP(B35993,Products!A:A,Products!C:C)</f>
        <v>999.99</v>
      </c>
      <c r="J35993" s="20">
        <f t="shared" si="562"/>
        <v>999.99</v>
      </c>
    </row>
    <row r="35994" spans="1:10" ht="15.75" customHeight="1" x14ac:dyDescent="0.25">
      <c r="A35994" s="23">
        <v>175853</v>
      </c>
      <c r="B35994" s="21" t="s">
        <v>26</v>
      </c>
      <c r="C35994" s="21">
        <v>1</v>
      </c>
      <c r="D35994" s="22">
        <v>43547</v>
      </c>
      <c r="E35994" s="21" t="s">
        <v>14600</v>
      </c>
      <c r="F35994" s="23" t="s">
        <v>24</v>
      </c>
      <c r="G35994" s="24" t="str">
        <f>_xlfn.XLOOKUP(F35994,Location!A:A,Location!B:B)</f>
        <v>Atlanta</v>
      </c>
      <c r="H35994" s="21" t="str">
        <f>_xlfn.XLOOKUP(B35994,Products!A:A,Products!B:B)</f>
        <v>Google Phone</v>
      </c>
      <c r="I35994" s="25">
        <f>_xlfn.XLOOKUP(B35994,Products!A:A,Products!C:C)</f>
        <v>600</v>
      </c>
      <c r="J35994" s="26">
        <f t="shared" si="562"/>
        <v>600</v>
      </c>
    </row>
    <row r="35995" spans="1:10" ht="15.75" customHeight="1" x14ac:dyDescent="0.25">
      <c r="A35995" s="17">
        <v>175854</v>
      </c>
      <c r="B35995" s="15" t="s">
        <v>23</v>
      </c>
      <c r="C35995" s="15">
        <v>1</v>
      </c>
      <c r="D35995" s="16">
        <v>43527</v>
      </c>
      <c r="E35995" s="15" t="s">
        <v>19671</v>
      </c>
      <c r="F35995" s="17" t="s">
        <v>25</v>
      </c>
      <c r="G35995" s="18" t="str">
        <f>_xlfn.XLOOKUP(F35995,Location!A:A,Location!B:B)</f>
        <v>Seattle</v>
      </c>
      <c r="H35995" s="15" t="str">
        <f>_xlfn.XLOOKUP(B35995,Products!A:A,Products!B:B)</f>
        <v>AA Batteries (4-pack)</v>
      </c>
      <c r="I35995" s="19">
        <f>_xlfn.XLOOKUP(B35995,Products!A:A,Products!C:C)</f>
        <v>3.84</v>
      </c>
      <c r="J35995" s="20">
        <f t="shared" si="562"/>
        <v>3.84</v>
      </c>
    </row>
    <row r="35996" spans="1:10" ht="15.75" customHeight="1" x14ac:dyDescent="0.25">
      <c r="A35996" s="23">
        <v>175855</v>
      </c>
      <c r="B35996" s="21" t="s">
        <v>12</v>
      </c>
      <c r="C35996" s="21">
        <v>1</v>
      </c>
      <c r="D35996" s="22">
        <v>43545</v>
      </c>
      <c r="E35996" s="21" t="s">
        <v>24753</v>
      </c>
      <c r="F35996" s="23" t="s">
        <v>27</v>
      </c>
      <c r="G35996" s="24" t="str">
        <f>_xlfn.XLOOKUP(F35996,Location!A:A,Location!B:B)</f>
        <v>New York City</v>
      </c>
      <c r="H35996" s="21" t="str">
        <f>_xlfn.XLOOKUP(B35996,Products!A:A,Products!B:B)</f>
        <v>27in FHD Monitor</v>
      </c>
      <c r="I35996" s="25">
        <f>_xlfn.XLOOKUP(B35996,Products!A:A,Products!C:C)</f>
        <v>149.99</v>
      </c>
      <c r="J35996" s="26">
        <f t="shared" si="562"/>
        <v>149.99</v>
      </c>
    </row>
    <row r="35997" spans="1:10" ht="15.75" customHeight="1" x14ac:dyDescent="0.25">
      <c r="A35997" s="17">
        <v>175856</v>
      </c>
      <c r="B35997" s="15" t="s">
        <v>26</v>
      </c>
      <c r="C35997" s="15">
        <v>1</v>
      </c>
      <c r="D35997" s="16">
        <v>43536</v>
      </c>
      <c r="E35997" s="15" t="s">
        <v>24754</v>
      </c>
      <c r="F35997" s="17" t="s">
        <v>13</v>
      </c>
      <c r="G35997" s="18" t="str">
        <f>_xlfn.XLOOKUP(F35997,Location!A:A,Location!B:B)</f>
        <v>Los Angeles</v>
      </c>
      <c r="H35997" s="15" t="str">
        <f>_xlfn.XLOOKUP(B35997,Products!A:A,Products!B:B)</f>
        <v>Google Phone</v>
      </c>
      <c r="I35997" s="19">
        <f>_xlfn.XLOOKUP(B35997,Products!A:A,Products!C:C)</f>
        <v>600</v>
      </c>
      <c r="J35997" s="20">
        <f t="shared" si="562"/>
        <v>600</v>
      </c>
    </row>
    <row r="35998" spans="1:10" ht="15.75" customHeight="1" x14ac:dyDescent="0.25">
      <c r="A35998" s="23">
        <v>175857</v>
      </c>
      <c r="B35998" s="21" t="s">
        <v>23</v>
      </c>
      <c r="C35998" s="21">
        <v>1</v>
      </c>
      <c r="D35998" s="22">
        <v>43552</v>
      </c>
      <c r="E35998" s="21" t="s">
        <v>11200</v>
      </c>
      <c r="F35998" s="23" t="s">
        <v>14</v>
      </c>
      <c r="G35998" s="24" t="str">
        <f>_xlfn.XLOOKUP(F35998,Location!A:A,Location!B:B)</f>
        <v>Austin</v>
      </c>
      <c r="H35998" s="21" t="str">
        <f>_xlfn.XLOOKUP(B35998,Products!A:A,Products!B:B)</f>
        <v>AA Batteries (4-pack)</v>
      </c>
      <c r="I35998" s="25">
        <f>_xlfn.XLOOKUP(B35998,Products!A:A,Products!C:C)</f>
        <v>3.84</v>
      </c>
      <c r="J35998" s="26">
        <f t="shared" si="562"/>
        <v>3.84</v>
      </c>
    </row>
    <row r="35999" spans="1:10" ht="15.75" customHeight="1" x14ac:dyDescent="0.25">
      <c r="A35999" s="17">
        <v>175858</v>
      </c>
      <c r="B35999" s="15" t="s">
        <v>19</v>
      </c>
      <c r="C35999" s="15">
        <v>1</v>
      </c>
      <c r="D35999" s="16">
        <v>43547</v>
      </c>
      <c r="E35999" s="15" t="s">
        <v>24755</v>
      </c>
      <c r="F35999" s="17" t="s">
        <v>25</v>
      </c>
      <c r="G35999" s="18" t="str">
        <f>_xlfn.XLOOKUP(F35999,Location!A:A,Location!B:B)</f>
        <v>Seattle</v>
      </c>
      <c r="H35999" s="15" t="str">
        <f>_xlfn.XLOOKUP(B35999,Products!A:A,Products!B:B)</f>
        <v>Apple Airpods Headphones</v>
      </c>
      <c r="I35999" s="19">
        <f>_xlfn.XLOOKUP(B35999,Products!A:A,Products!C:C)</f>
        <v>150</v>
      </c>
      <c r="J35999" s="20">
        <f t="shared" si="562"/>
        <v>150</v>
      </c>
    </row>
    <row r="36000" spans="1:10" ht="15.75" customHeight="1" x14ac:dyDescent="0.25">
      <c r="A36000" s="23">
        <v>175859</v>
      </c>
      <c r="B36000" s="21" t="s">
        <v>19</v>
      </c>
      <c r="C36000" s="21">
        <v>1</v>
      </c>
      <c r="D36000" s="22">
        <v>43538</v>
      </c>
      <c r="E36000" s="21" t="s">
        <v>20916</v>
      </c>
      <c r="F36000" s="23" t="s">
        <v>25</v>
      </c>
      <c r="G36000" s="24" t="str">
        <f>_xlfn.XLOOKUP(F36000,Location!A:A,Location!B:B)</f>
        <v>Seattle</v>
      </c>
      <c r="H36000" s="21" t="str">
        <f>_xlfn.XLOOKUP(B36000,Products!A:A,Products!B:B)</f>
        <v>Apple Airpods Headphones</v>
      </c>
      <c r="I36000" s="25">
        <f>_xlfn.XLOOKUP(B36000,Products!A:A,Products!C:C)</f>
        <v>150</v>
      </c>
      <c r="J36000" s="26">
        <f t="shared" si="562"/>
        <v>150</v>
      </c>
    </row>
    <row r="36001" spans="1:10" ht="15.75" customHeight="1" x14ac:dyDescent="0.25">
      <c r="A36001" s="17">
        <v>175860</v>
      </c>
      <c r="B36001" s="15" t="s">
        <v>22</v>
      </c>
      <c r="C36001" s="15">
        <v>1</v>
      </c>
      <c r="D36001" s="16">
        <v>43530</v>
      </c>
      <c r="E36001" s="15" t="s">
        <v>23079</v>
      </c>
      <c r="F36001" s="17" t="s">
        <v>11</v>
      </c>
      <c r="G36001" s="18" t="str">
        <f>_xlfn.XLOOKUP(F36001,Location!A:A,Location!B:B)</f>
        <v>San Francisco</v>
      </c>
      <c r="H36001" s="15" t="str">
        <f>_xlfn.XLOOKUP(B36001,Products!A:A,Products!B:B)</f>
        <v>Vareebadd Phone</v>
      </c>
      <c r="I36001" s="19">
        <f>_xlfn.XLOOKUP(B36001,Products!A:A,Products!C:C)</f>
        <v>400</v>
      </c>
      <c r="J36001" s="20">
        <f t="shared" si="562"/>
        <v>400</v>
      </c>
    </row>
    <row r="36002" spans="1:10" ht="15.75" customHeight="1" x14ac:dyDescent="0.25">
      <c r="A36002" s="23">
        <v>175861</v>
      </c>
      <c r="B36002" s="21" t="s">
        <v>10</v>
      </c>
      <c r="C36002" s="21">
        <v>1</v>
      </c>
      <c r="D36002" s="22">
        <v>43546</v>
      </c>
      <c r="E36002" s="21" t="s">
        <v>24756</v>
      </c>
      <c r="F36002" s="23" t="s">
        <v>24</v>
      </c>
      <c r="G36002" s="24" t="str">
        <f>_xlfn.XLOOKUP(F36002,Location!A:A,Location!B:B)</f>
        <v>Atlanta</v>
      </c>
      <c r="H36002" s="21" t="str">
        <f>_xlfn.XLOOKUP(B36002,Products!A:A,Products!B:B)</f>
        <v>Wired Headphones</v>
      </c>
      <c r="I36002" s="25">
        <f>_xlfn.XLOOKUP(B36002,Products!A:A,Products!C:C)</f>
        <v>11.99</v>
      </c>
      <c r="J36002" s="26">
        <f t="shared" si="562"/>
        <v>11.99</v>
      </c>
    </row>
    <row r="36003" spans="1:10" ht="15.75" customHeight="1" x14ac:dyDescent="0.25">
      <c r="A36003" s="17">
        <v>175862</v>
      </c>
      <c r="B36003" s="15" t="s">
        <v>10</v>
      </c>
      <c r="C36003" s="15">
        <v>1</v>
      </c>
      <c r="D36003" s="16">
        <v>43538</v>
      </c>
      <c r="E36003" s="15" t="s">
        <v>24757</v>
      </c>
      <c r="F36003" s="17" t="s">
        <v>24</v>
      </c>
      <c r="G36003" s="18" t="str">
        <f>_xlfn.XLOOKUP(F36003,Location!A:A,Location!B:B)</f>
        <v>Atlanta</v>
      </c>
      <c r="H36003" s="15" t="str">
        <f>_xlfn.XLOOKUP(B36003,Products!A:A,Products!B:B)</f>
        <v>Wired Headphones</v>
      </c>
      <c r="I36003" s="19">
        <f>_xlfn.XLOOKUP(B36003,Products!A:A,Products!C:C)</f>
        <v>11.99</v>
      </c>
      <c r="J36003" s="20">
        <f t="shared" si="562"/>
        <v>11.99</v>
      </c>
    </row>
    <row r="36004" spans="1:10" ht="15.75" customHeight="1" x14ac:dyDescent="0.25">
      <c r="A36004" s="23">
        <v>175863</v>
      </c>
      <c r="B36004" s="21" t="s">
        <v>6</v>
      </c>
      <c r="C36004" s="21">
        <v>1</v>
      </c>
      <c r="D36004" s="22">
        <v>43533</v>
      </c>
      <c r="E36004" s="21" t="s">
        <v>24574</v>
      </c>
      <c r="F36004" s="23" t="s">
        <v>9</v>
      </c>
      <c r="G36004" s="24" t="str">
        <f>_xlfn.XLOOKUP(F36004,Location!A:A,Location!B:B)</f>
        <v>Portland</v>
      </c>
      <c r="H36004" s="21" t="str">
        <f>_xlfn.XLOOKUP(B36004,Products!A:A,Products!B:B)</f>
        <v>iPhone</v>
      </c>
      <c r="I36004" s="25">
        <f>_xlfn.XLOOKUP(B36004,Products!A:A,Products!C:C)</f>
        <v>700</v>
      </c>
      <c r="J36004" s="26">
        <f t="shared" si="562"/>
        <v>700</v>
      </c>
    </row>
    <row r="36005" spans="1:10" ht="15.75" customHeight="1" x14ac:dyDescent="0.25">
      <c r="A36005" s="17">
        <v>175864</v>
      </c>
      <c r="B36005" s="15" t="s">
        <v>15</v>
      </c>
      <c r="C36005" s="15">
        <v>3</v>
      </c>
      <c r="D36005" s="16">
        <v>43547</v>
      </c>
      <c r="E36005" s="15" t="s">
        <v>24758</v>
      </c>
      <c r="F36005" s="17" t="s">
        <v>25</v>
      </c>
      <c r="G36005" s="18" t="str">
        <f>_xlfn.XLOOKUP(F36005,Location!A:A,Location!B:B)</f>
        <v>Seattle</v>
      </c>
      <c r="H36005" s="15" t="str">
        <f>_xlfn.XLOOKUP(B36005,Products!A:A,Products!B:B)</f>
        <v>AAA Batteries (4-pack)</v>
      </c>
      <c r="I36005" s="19">
        <f>_xlfn.XLOOKUP(B36005,Products!A:A,Products!C:C)</f>
        <v>2.99</v>
      </c>
      <c r="J36005" s="20">
        <f t="shared" si="562"/>
        <v>8.9700000000000006</v>
      </c>
    </row>
    <row r="36006" spans="1:10" ht="15.75" customHeight="1" x14ac:dyDescent="0.25">
      <c r="A36006" s="23">
        <v>175865</v>
      </c>
      <c r="B36006" s="21" t="s">
        <v>18</v>
      </c>
      <c r="C36006" s="21">
        <v>1</v>
      </c>
      <c r="D36006" s="22">
        <v>43540</v>
      </c>
      <c r="E36006" s="21" t="s">
        <v>24759</v>
      </c>
      <c r="F36006" s="23" t="s">
        <v>27</v>
      </c>
      <c r="G36006" s="24" t="str">
        <f>_xlfn.XLOOKUP(F36006,Location!A:A,Location!B:B)</f>
        <v>New York City</v>
      </c>
      <c r="H36006" s="21" t="str">
        <f>_xlfn.XLOOKUP(B36006,Products!A:A,Products!B:B)</f>
        <v>Bose SoundSport Headphones</v>
      </c>
      <c r="I36006" s="25">
        <f>_xlfn.XLOOKUP(B36006,Products!A:A,Products!C:C)</f>
        <v>99.99</v>
      </c>
      <c r="J36006" s="26">
        <f t="shared" si="562"/>
        <v>99.99</v>
      </c>
    </row>
    <row r="36007" spans="1:10" ht="15.75" customHeight="1" x14ac:dyDescent="0.25">
      <c r="A36007" s="17">
        <v>175866</v>
      </c>
      <c r="B36007" s="15" t="s">
        <v>6</v>
      </c>
      <c r="C36007" s="15">
        <v>1</v>
      </c>
      <c r="D36007" s="16">
        <v>43550</v>
      </c>
      <c r="E36007" s="15" t="s">
        <v>24760</v>
      </c>
      <c r="F36007" s="17" t="s">
        <v>27</v>
      </c>
      <c r="G36007" s="18" t="str">
        <f>_xlfn.XLOOKUP(F36007,Location!A:A,Location!B:B)</f>
        <v>New York City</v>
      </c>
      <c r="H36007" s="15" t="str">
        <f>_xlfn.XLOOKUP(B36007,Products!A:A,Products!B:B)</f>
        <v>iPhone</v>
      </c>
      <c r="I36007" s="19">
        <f>_xlfn.XLOOKUP(B36007,Products!A:A,Products!C:C)</f>
        <v>700</v>
      </c>
      <c r="J36007" s="20">
        <f t="shared" si="562"/>
        <v>700</v>
      </c>
    </row>
    <row r="36008" spans="1:10" ht="15.75" customHeight="1" x14ac:dyDescent="0.25">
      <c r="A36008" s="23">
        <v>175867</v>
      </c>
      <c r="B36008" s="21" t="s">
        <v>23</v>
      </c>
      <c r="C36008" s="21">
        <v>1</v>
      </c>
      <c r="D36008" s="22">
        <v>43538</v>
      </c>
      <c r="E36008" s="21" t="s">
        <v>24761</v>
      </c>
      <c r="F36008" s="23" t="s">
        <v>7</v>
      </c>
      <c r="G36008" s="24" t="str">
        <f>_xlfn.XLOOKUP(F36008,Location!A:A,Location!B:B)</f>
        <v>Boston</v>
      </c>
      <c r="H36008" s="21" t="str">
        <f>_xlfn.XLOOKUP(B36008,Products!A:A,Products!B:B)</f>
        <v>AA Batteries (4-pack)</v>
      </c>
      <c r="I36008" s="25">
        <f>_xlfn.XLOOKUP(B36008,Products!A:A,Products!C:C)</f>
        <v>3.84</v>
      </c>
      <c r="J36008" s="26">
        <f t="shared" si="562"/>
        <v>3.84</v>
      </c>
    </row>
    <row r="36009" spans="1:10" ht="15.75" customHeight="1" x14ac:dyDescent="0.25">
      <c r="A36009" s="17">
        <v>175868</v>
      </c>
      <c r="B36009" s="15" t="s">
        <v>16</v>
      </c>
      <c r="C36009" s="15">
        <v>1</v>
      </c>
      <c r="D36009" s="16">
        <v>43535</v>
      </c>
      <c r="E36009" s="15" t="s">
        <v>24762</v>
      </c>
      <c r="F36009" s="17" t="s">
        <v>13</v>
      </c>
      <c r="G36009" s="18" t="str">
        <f>_xlfn.XLOOKUP(F36009,Location!A:A,Location!B:B)</f>
        <v>Los Angeles</v>
      </c>
      <c r="H36009" s="15" t="str">
        <f>_xlfn.XLOOKUP(B36009,Products!A:A,Products!B:B)</f>
        <v>27in 4K Gaming Monitor</v>
      </c>
      <c r="I36009" s="19">
        <f>_xlfn.XLOOKUP(B36009,Products!A:A,Products!C:C)</f>
        <v>389.99</v>
      </c>
      <c r="J36009" s="20">
        <f t="shared" si="562"/>
        <v>389.99</v>
      </c>
    </row>
    <row r="36010" spans="1:10" ht="15.75" customHeight="1" x14ac:dyDescent="0.25">
      <c r="A36010" s="23">
        <v>175868</v>
      </c>
      <c r="B36010" s="21" t="s">
        <v>18</v>
      </c>
      <c r="C36010" s="21">
        <v>1</v>
      </c>
      <c r="D36010" s="22">
        <v>43535</v>
      </c>
      <c r="E36010" s="21" t="s">
        <v>24762</v>
      </c>
      <c r="F36010" s="23" t="s">
        <v>13</v>
      </c>
      <c r="G36010" s="24" t="str">
        <f>_xlfn.XLOOKUP(F36010,Location!A:A,Location!B:B)</f>
        <v>Los Angeles</v>
      </c>
      <c r="H36010" s="21" t="str">
        <f>_xlfn.XLOOKUP(B36010,Products!A:A,Products!B:B)</f>
        <v>Bose SoundSport Headphones</v>
      </c>
      <c r="I36010" s="25">
        <f>_xlfn.XLOOKUP(B36010,Products!A:A,Products!C:C)</f>
        <v>99.99</v>
      </c>
      <c r="J36010" s="26">
        <f t="shared" si="562"/>
        <v>99.99</v>
      </c>
    </row>
    <row r="36011" spans="1:10" ht="15.75" customHeight="1" x14ac:dyDescent="0.25">
      <c r="A36011" s="17">
        <v>175869</v>
      </c>
      <c r="B36011" s="15" t="s">
        <v>16</v>
      </c>
      <c r="C36011" s="15">
        <v>1</v>
      </c>
      <c r="D36011" s="16">
        <v>43542</v>
      </c>
      <c r="E36011" s="15" t="s">
        <v>24763</v>
      </c>
      <c r="F36011" s="17" t="s">
        <v>11</v>
      </c>
      <c r="G36011" s="18" t="str">
        <f>_xlfn.XLOOKUP(F36011,Location!A:A,Location!B:B)</f>
        <v>San Francisco</v>
      </c>
      <c r="H36011" s="15" t="str">
        <f>_xlfn.XLOOKUP(B36011,Products!A:A,Products!B:B)</f>
        <v>27in 4K Gaming Monitor</v>
      </c>
      <c r="I36011" s="19">
        <f>_xlfn.XLOOKUP(B36011,Products!A:A,Products!C:C)</f>
        <v>389.99</v>
      </c>
      <c r="J36011" s="20">
        <f t="shared" si="562"/>
        <v>389.99</v>
      </c>
    </row>
    <row r="36012" spans="1:10" ht="15.75" customHeight="1" x14ac:dyDescent="0.25">
      <c r="A36012" s="23">
        <v>175870</v>
      </c>
      <c r="B36012" s="21" t="s">
        <v>33</v>
      </c>
      <c r="C36012" s="21">
        <v>1</v>
      </c>
      <c r="D36012" s="22">
        <v>43532</v>
      </c>
      <c r="E36012" s="21" t="s">
        <v>24764</v>
      </c>
      <c r="F36012" s="23" t="s">
        <v>25</v>
      </c>
      <c r="G36012" s="24" t="str">
        <f>_xlfn.XLOOKUP(F36012,Location!A:A,Location!B:B)</f>
        <v>Seattle</v>
      </c>
      <c r="H36012" s="21" t="str">
        <f>_xlfn.XLOOKUP(B36012,Products!A:A,Products!B:B)</f>
        <v>LG Dryer</v>
      </c>
      <c r="I36012" s="25">
        <f>_xlfn.XLOOKUP(B36012,Products!A:A,Products!C:C)</f>
        <v>600</v>
      </c>
      <c r="J36012" s="26">
        <f t="shared" si="562"/>
        <v>600</v>
      </c>
    </row>
    <row r="36013" spans="1:10" ht="15.75" customHeight="1" x14ac:dyDescent="0.25">
      <c r="A36013" s="17">
        <v>175871</v>
      </c>
      <c r="B36013" s="15" t="s">
        <v>17</v>
      </c>
      <c r="C36013" s="15">
        <v>1</v>
      </c>
      <c r="D36013" s="16">
        <v>43554</v>
      </c>
      <c r="E36013" s="15" t="s">
        <v>24765</v>
      </c>
      <c r="F36013" s="17" t="s">
        <v>28</v>
      </c>
      <c r="G36013" s="18" t="str">
        <f>_xlfn.XLOOKUP(F36013,Location!A:A,Location!B:B)</f>
        <v>Dallas</v>
      </c>
      <c r="H36013" s="15" t="str">
        <f>_xlfn.XLOOKUP(B36013,Products!A:A,Products!B:B)</f>
        <v>USB-C Charging Cable</v>
      </c>
      <c r="I36013" s="19">
        <f>_xlfn.XLOOKUP(B36013,Products!A:A,Products!C:C)</f>
        <v>11.95</v>
      </c>
      <c r="J36013" s="20">
        <f t="shared" si="562"/>
        <v>11.95</v>
      </c>
    </row>
    <row r="36014" spans="1:10" ht="15.75" customHeight="1" x14ac:dyDescent="0.25">
      <c r="A36014" s="23">
        <v>175872</v>
      </c>
      <c r="B36014" s="21" t="s">
        <v>6</v>
      </c>
      <c r="C36014" s="21">
        <v>1</v>
      </c>
      <c r="D36014" s="22">
        <v>43545</v>
      </c>
      <c r="E36014" s="21" t="s">
        <v>24766</v>
      </c>
      <c r="F36014" s="23" t="s">
        <v>13</v>
      </c>
      <c r="G36014" s="24" t="str">
        <f>_xlfn.XLOOKUP(F36014,Location!A:A,Location!B:B)</f>
        <v>Los Angeles</v>
      </c>
      <c r="H36014" s="21" t="str">
        <f>_xlfn.XLOOKUP(B36014,Products!A:A,Products!B:B)</f>
        <v>iPhone</v>
      </c>
      <c r="I36014" s="25">
        <f>_xlfn.XLOOKUP(B36014,Products!A:A,Products!C:C)</f>
        <v>700</v>
      </c>
      <c r="J36014" s="26">
        <f t="shared" si="562"/>
        <v>700</v>
      </c>
    </row>
    <row r="36015" spans="1:10" ht="15.75" customHeight="1" x14ac:dyDescent="0.25">
      <c r="A36015" s="17">
        <v>175873</v>
      </c>
      <c r="B36015" s="15" t="s">
        <v>10</v>
      </c>
      <c r="C36015" s="15">
        <v>1</v>
      </c>
      <c r="D36015" s="16">
        <v>43527</v>
      </c>
      <c r="E36015" s="15" t="s">
        <v>14350</v>
      </c>
      <c r="F36015" s="17" t="s">
        <v>27</v>
      </c>
      <c r="G36015" s="18" t="str">
        <f>_xlfn.XLOOKUP(F36015,Location!A:A,Location!B:B)</f>
        <v>New York City</v>
      </c>
      <c r="H36015" s="15" t="str">
        <f>_xlfn.XLOOKUP(B36015,Products!A:A,Products!B:B)</f>
        <v>Wired Headphones</v>
      </c>
      <c r="I36015" s="19">
        <f>_xlfn.XLOOKUP(B36015,Products!A:A,Products!C:C)</f>
        <v>11.99</v>
      </c>
      <c r="J36015" s="20">
        <f t="shared" si="562"/>
        <v>11.99</v>
      </c>
    </row>
    <row r="36016" spans="1:10" ht="15.75" customHeight="1" x14ac:dyDescent="0.25">
      <c r="A36016" s="23">
        <v>175874</v>
      </c>
      <c r="B36016" s="21" t="s">
        <v>10</v>
      </c>
      <c r="C36016" s="21">
        <v>1</v>
      </c>
      <c r="D36016" s="22">
        <v>43551</v>
      </c>
      <c r="E36016" s="21" t="s">
        <v>24767</v>
      </c>
      <c r="F36016" s="23" t="s">
        <v>13</v>
      </c>
      <c r="G36016" s="24" t="str">
        <f>_xlfn.XLOOKUP(F36016,Location!A:A,Location!B:B)</f>
        <v>Los Angeles</v>
      </c>
      <c r="H36016" s="21" t="str">
        <f>_xlfn.XLOOKUP(B36016,Products!A:A,Products!B:B)</f>
        <v>Wired Headphones</v>
      </c>
      <c r="I36016" s="25">
        <f>_xlfn.XLOOKUP(B36016,Products!A:A,Products!C:C)</f>
        <v>11.99</v>
      </c>
      <c r="J36016" s="26">
        <f t="shared" si="562"/>
        <v>11.99</v>
      </c>
    </row>
    <row r="36017" spans="1:10" ht="15.75" customHeight="1" x14ac:dyDescent="0.25">
      <c r="A36017" s="17">
        <v>175875</v>
      </c>
      <c r="B36017" s="15" t="s">
        <v>19</v>
      </c>
      <c r="C36017" s="15">
        <v>1</v>
      </c>
      <c r="D36017" s="16">
        <v>43537</v>
      </c>
      <c r="E36017" s="15" t="s">
        <v>14211</v>
      </c>
      <c r="F36017" s="17" t="s">
        <v>13</v>
      </c>
      <c r="G36017" s="18" t="str">
        <f>_xlfn.XLOOKUP(F36017,Location!A:A,Location!B:B)</f>
        <v>Los Angeles</v>
      </c>
      <c r="H36017" s="15" t="str">
        <f>_xlfn.XLOOKUP(B36017,Products!A:A,Products!B:B)</f>
        <v>Apple Airpods Headphones</v>
      </c>
      <c r="I36017" s="19">
        <f>_xlfn.XLOOKUP(B36017,Products!A:A,Products!C:C)</f>
        <v>150</v>
      </c>
      <c r="J36017" s="20">
        <f t="shared" si="562"/>
        <v>150</v>
      </c>
    </row>
    <row r="36018" spans="1:10" ht="15.75" customHeight="1" x14ac:dyDescent="0.25">
      <c r="A36018" s="23">
        <v>175876</v>
      </c>
      <c r="B36018" s="21" t="s">
        <v>8</v>
      </c>
      <c r="C36018" s="21">
        <v>1</v>
      </c>
      <c r="D36018" s="22">
        <v>43549</v>
      </c>
      <c r="E36018" s="21" t="s">
        <v>24768</v>
      </c>
      <c r="F36018" s="23" t="s">
        <v>28</v>
      </c>
      <c r="G36018" s="24" t="str">
        <f>_xlfn.XLOOKUP(F36018,Location!A:A,Location!B:B)</f>
        <v>Dallas</v>
      </c>
      <c r="H36018" s="21" t="str">
        <f>_xlfn.XLOOKUP(B36018,Products!A:A,Products!B:B)</f>
        <v>Lightning Charging Cable</v>
      </c>
      <c r="I36018" s="25">
        <f>_xlfn.XLOOKUP(B36018,Products!A:A,Products!C:C)</f>
        <v>14.95</v>
      </c>
      <c r="J36018" s="26">
        <f t="shared" ref="J36018:J36081" si="563">I36018*C36018</f>
        <v>14.95</v>
      </c>
    </row>
    <row r="36019" spans="1:10" ht="15.75" customHeight="1" x14ac:dyDescent="0.25">
      <c r="A36019" s="17">
        <v>175877</v>
      </c>
      <c r="B36019" s="15" t="s">
        <v>15</v>
      </c>
      <c r="C36019" s="15">
        <v>1</v>
      </c>
      <c r="D36019" s="16">
        <v>43527</v>
      </c>
      <c r="E36019" s="15" t="s">
        <v>24769</v>
      </c>
      <c r="F36019" s="17" t="s">
        <v>13</v>
      </c>
      <c r="G36019" s="18" t="str">
        <f>_xlfn.XLOOKUP(F36019,Location!A:A,Location!B:B)</f>
        <v>Los Angeles</v>
      </c>
      <c r="H36019" s="15" t="str">
        <f>_xlfn.XLOOKUP(B36019,Products!A:A,Products!B:B)</f>
        <v>AAA Batteries (4-pack)</v>
      </c>
      <c r="I36019" s="19">
        <f>_xlfn.XLOOKUP(B36019,Products!A:A,Products!C:C)</f>
        <v>2.99</v>
      </c>
      <c r="J36019" s="20">
        <f t="shared" si="563"/>
        <v>2.99</v>
      </c>
    </row>
    <row r="36020" spans="1:10" ht="15.75" customHeight="1" x14ac:dyDescent="0.25">
      <c r="A36020" s="23">
        <v>175878</v>
      </c>
      <c r="B36020" s="21" t="s">
        <v>15</v>
      </c>
      <c r="C36020" s="21">
        <v>3</v>
      </c>
      <c r="D36020" s="22">
        <v>43539</v>
      </c>
      <c r="E36020" s="21" t="s">
        <v>24770</v>
      </c>
      <c r="F36020" s="23" t="s">
        <v>9</v>
      </c>
      <c r="G36020" s="24" t="str">
        <f>_xlfn.XLOOKUP(F36020,Location!A:A,Location!B:B)</f>
        <v>Portland</v>
      </c>
      <c r="H36020" s="21" t="str">
        <f>_xlfn.XLOOKUP(B36020,Products!A:A,Products!B:B)</f>
        <v>AAA Batteries (4-pack)</v>
      </c>
      <c r="I36020" s="25">
        <f>_xlfn.XLOOKUP(B36020,Products!A:A,Products!C:C)</f>
        <v>2.99</v>
      </c>
      <c r="J36020" s="26">
        <f t="shared" si="563"/>
        <v>8.9700000000000006</v>
      </c>
    </row>
    <row r="36021" spans="1:10" ht="15.75" customHeight="1" x14ac:dyDescent="0.25">
      <c r="A36021" s="17">
        <v>175879</v>
      </c>
      <c r="B36021" s="15" t="s">
        <v>20</v>
      </c>
      <c r="C36021" s="15">
        <v>1</v>
      </c>
      <c r="D36021" s="16">
        <v>43542</v>
      </c>
      <c r="E36021" s="15" t="s">
        <v>24771</v>
      </c>
      <c r="F36021" s="17" t="s">
        <v>28</v>
      </c>
      <c r="G36021" s="18" t="str">
        <f>_xlfn.XLOOKUP(F36021,Location!A:A,Location!B:B)</f>
        <v>Dallas</v>
      </c>
      <c r="H36021" s="15" t="str">
        <f>_xlfn.XLOOKUP(B36021,Products!A:A,Products!B:B)</f>
        <v>Macbook Pro Laptop</v>
      </c>
      <c r="I36021" s="19">
        <f>_xlfn.XLOOKUP(B36021,Products!A:A,Products!C:C)</f>
        <v>1700</v>
      </c>
      <c r="J36021" s="20">
        <f t="shared" si="563"/>
        <v>1700</v>
      </c>
    </row>
    <row r="36022" spans="1:10" ht="15.75" customHeight="1" x14ac:dyDescent="0.25">
      <c r="A36022" s="23">
        <v>175880</v>
      </c>
      <c r="B36022" s="21" t="s">
        <v>18</v>
      </c>
      <c r="C36022" s="21">
        <v>1</v>
      </c>
      <c r="D36022" s="22">
        <v>43543</v>
      </c>
      <c r="E36022" s="21" t="s">
        <v>24772</v>
      </c>
      <c r="F36022" s="23" t="s">
        <v>9</v>
      </c>
      <c r="G36022" s="24" t="str">
        <f>_xlfn.XLOOKUP(F36022,Location!A:A,Location!B:B)</f>
        <v>Portland</v>
      </c>
      <c r="H36022" s="21" t="str">
        <f>_xlfn.XLOOKUP(B36022,Products!A:A,Products!B:B)</f>
        <v>Bose SoundSport Headphones</v>
      </c>
      <c r="I36022" s="25">
        <f>_xlfn.XLOOKUP(B36022,Products!A:A,Products!C:C)</f>
        <v>99.99</v>
      </c>
      <c r="J36022" s="26">
        <f t="shared" si="563"/>
        <v>99.99</v>
      </c>
    </row>
    <row r="36023" spans="1:10" ht="15.75" customHeight="1" x14ac:dyDescent="0.25">
      <c r="A36023" s="17">
        <v>175881</v>
      </c>
      <c r="B36023" s="15" t="s">
        <v>21</v>
      </c>
      <c r="C36023" s="15">
        <v>1</v>
      </c>
      <c r="D36023" s="16">
        <v>43531</v>
      </c>
      <c r="E36023" s="15" t="s">
        <v>20811</v>
      </c>
      <c r="F36023" s="17" t="s">
        <v>11</v>
      </c>
      <c r="G36023" s="18" t="str">
        <f>_xlfn.XLOOKUP(F36023,Location!A:A,Location!B:B)</f>
        <v>San Francisco</v>
      </c>
      <c r="H36023" s="15" t="str">
        <f>_xlfn.XLOOKUP(B36023,Products!A:A,Products!B:B)</f>
        <v>Flatscreen TV</v>
      </c>
      <c r="I36023" s="19">
        <f>_xlfn.XLOOKUP(B36023,Products!A:A,Products!C:C)</f>
        <v>300</v>
      </c>
      <c r="J36023" s="20">
        <f t="shared" si="563"/>
        <v>300</v>
      </c>
    </row>
    <row r="36024" spans="1:10" ht="15.75" customHeight="1" x14ac:dyDescent="0.25">
      <c r="A36024" s="23">
        <v>175882</v>
      </c>
      <c r="B36024" s="21" t="s">
        <v>8</v>
      </c>
      <c r="C36024" s="21">
        <v>1</v>
      </c>
      <c r="D36024" s="22">
        <v>43552</v>
      </c>
      <c r="E36024" s="21" t="s">
        <v>24773</v>
      </c>
      <c r="F36024" s="23" t="s">
        <v>11</v>
      </c>
      <c r="G36024" s="24" t="str">
        <f>_xlfn.XLOOKUP(F36024,Location!A:A,Location!B:B)</f>
        <v>San Francisco</v>
      </c>
      <c r="H36024" s="21" t="str">
        <f>_xlfn.XLOOKUP(B36024,Products!A:A,Products!B:B)</f>
        <v>Lightning Charging Cable</v>
      </c>
      <c r="I36024" s="25">
        <f>_xlfn.XLOOKUP(B36024,Products!A:A,Products!C:C)</f>
        <v>14.95</v>
      </c>
      <c r="J36024" s="26">
        <f t="shared" si="563"/>
        <v>14.95</v>
      </c>
    </row>
    <row r="36025" spans="1:10" ht="15.75" customHeight="1" x14ac:dyDescent="0.25">
      <c r="A36025" s="17">
        <v>175883</v>
      </c>
      <c r="B36025" s="15" t="s">
        <v>12</v>
      </c>
      <c r="C36025" s="15">
        <v>1</v>
      </c>
      <c r="D36025" s="16">
        <v>43540</v>
      </c>
      <c r="E36025" s="15" t="s">
        <v>3315</v>
      </c>
      <c r="F36025" s="17" t="s">
        <v>7</v>
      </c>
      <c r="G36025" s="18" t="str">
        <f>_xlfn.XLOOKUP(F36025,Location!A:A,Location!B:B)</f>
        <v>Boston</v>
      </c>
      <c r="H36025" s="15" t="str">
        <f>_xlfn.XLOOKUP(B36025,Products!A:A,Products!B:B)</f>
        <v>27in FHD Monitor</v>
      </c>
      <c r="I36025" s="19">
        <f>_xlfn.XLOOKUP(B36025,Products!A:A,Products!C:C)</f>
        <v>149.99</v>
      </c>
      <c r="J36025" s="20">
        <f t="shared" si="563"/>
        <v>149.99</v>
      </c>
    </row>
    <row r="36026" spans="1:10" ht="15.75" customHeight="1" x14ac:dyDescent="0.25">
      <c r="A36026" s="23">
        <v>175884</v>
      </c>
      <c r="B36026" s="21" t="s">
        <v>8</v>
      </c>
      <c r="C36026" s="21">
        <v>1</v>
      </c>
      <c r="D36026" s="22">
        <v>43539</v>
      </c>
      <c r="E36026" s="21" t="s">
        <v>16154</v>
      </c>
      <c r="F36026" s="23" t="s">
        <v>27</v>
      </c>
      <c r="G36026" s="24" t="str">
        <f>_xlfn.XLOOKUP(F36026,Location!A:A,Location!B:B)</f>
        <v>New York City</v>
      </c>
      <c r="H36026" s="21" t="str">
        <f>_xlfn.XLOOKUP(B36026,Products!A:A,Products!B:B)</f>
        <v>Lightning Charging Cable</v>
      </c>
      <c r="I36026" s="25">
        <f>_xlfn.XLOOKUP(B36026,Products!A:A,Products!C:C)</f>
        <v>14.95</v>
      </c>
      <c r="J36026" s="26">
        <f t="shared" si="563"/>
        <v>14.95</v>
      </c>
    </row>
    <row r="36027" spans="1:10" ht="15.75" customHeight="1" x14ac:dyDescent="0.25">
      <c r="A36027" s="17">
        <v>175885</v>
      </c>
      <c r="B36027" s="15" t="s">
        <v>21</v>
      </c>
      <c r="C36027" s="15">
        <v>1</v>
      </c>
      <c r="D36027" s="16">
        <v>43535</v>
      </c>
      <c r="E36027" s="15" t="s">
        <v>24774</v>
      </c>
      <c r="F36027" s="17" t="s">
        <v>24</v>
      </c>
      <c r="G36027" s="18" t="str">
        <f>_xlfn.XLOOKUP(F36027,Location!A:A,Location!B:B)</f>
        <v>Atlanta</v>
      </c>
      <c r="H36027" s="15" t="str">
        <f>_xlfn.XLOOKUP(B36027,Products!A:A,Products!B:B)</f>
        <v>Flatscreen TV</v>
      </c>
      <c r="I36027" s="19">
        <f>_xlfn.XLOOKUP(B36027,Products!A:A,Products!C:C)</f>
        <v>300</v>
      </c>
      <c r="J36027" s="20">
        <f t="shared" si="563"/>
        <v>300</v>
      </c>
    </row>
    <row r="36028" spans="1:10" ht="15.75" customHeight="1" x14ac:dyDescent="0.25">
      <c r="A36028" s="23">
        <v>175886</v>
      </c>
      <c r="B36028" s="21" t="s">
        <v>20</v>
      </c>
      <c r="C36028" s="21">
        <v>1</v>
      </c>
      <c r="D36028" s="22">
        <v>43545</v>
      </c>
      <c r="E36028" s="21" t="s">
        <v>9833</v>
      </c>
      <c r="F36028" s="23" t="s">
        <v>11</v>
      </c>
      <c r="G36028" s="24" t="str">
        <f>_xlfn.XLOOKUP(F36028,Location!A:A,Location!B:B)</f>
        <v>San Francisco</v>
      </c>
      <c r="H36028" s="21" t="str">
        <f>_xlfn.XLOOKUP(B36028,Products!A:A,Products!B:B)</f>
        <v>Macbook Pro Laptop</v>
      </c>
      <c r="I36028" s="25">
        <f>_xlfn.XLOOKUP(B36028,Products!A:A,Products!C:C)</f>
        <v>1700</v>
      </c>
      <c r="J36028" s="26">
        <f t="shared" si="563"/>
        <v>1700</v>
      </c>
    </row>
    <row r="36029" spans="1:10" ht="15.75" customHeight="1" x14ac:dyDescent="0.25">
      <c r="A36029" s="17">
        <v>175887</v>
      </c>
      <c r="B36029" s="15" t="s">
        <v>8</v>
      </c>
      <c r="C36029" s="15">
        <v>1</v>
      </c>
      <c r="D36029" s="16">
        <v>43535</v>
      </c>
      <c r="E36029" s="15" t="s">
        <v>9795</v>
      </c>
      <c r="F36029" s="17" t="s">
        <v>32</v>
      </c>
      <c r="G36029" s="18" t="str">
        <f>_xlfn.XLOOKUP(F36029,Location!A:A,Location!B:B)</f>
        <v>Portland</v>
      </c>
      <c r="H36029" s="15" t="str">
        <f>_xlfn.XLOOKUP(B36029,Products!A:A,Products!B:B)</f>
        <v>Lightning Charging Cable</v>
      </c>
      <c r="I36029" s="19">
        <f>_xlfn.XLOOKUP(B36029,Products!A:A,Products!C:C)</f>
        <v>14.95</v>
      </c>
      <c r="J36029" s="20">
        <f t="shared" si="563"/>
        <v>14.95</v>
      </c>
    </row>
    <row r="36030" spans="1:10" ht="15.75" customHeight="1" x14ac:dyDescent="0.25">
      <c r="A36030" s="23">
        <v>175888</v>
      </c>
      <c r="B36030" s="21" t="s">
        <v>23</v>
      </c>
      <c r="C36030" s="21">
        <v>1</v>
      </c>
      <c r="D36030" s="22">
        <v>43546</v>
      </c>
      <c r="E36030" s="21" t="s">
        <v>24775</v>
      </c>
      <c r="F36030" s="23" t="s">
        <v>13</v>
      </c>
      <c r="G36030" s="24" t="str">
        <f>_xlfn.XLOOKUP(F36030,Location!A:A,Location!B:B)</f>
        <v>Los Angeles</v>
      </c>
      <c r="H36030" s="21" t="str">
        <f>_xlfn.XLOOKUP(B36030,Products!A:A,Products!B:B)</f>
        <v>AA Batteries (4-pack)</v>
      </c>
      <c r="I36030" s="25">
        <f>_xlfn.XLOOKUP(B36030,Products!A:A,Products!C:C)</f>
        <v>3.84</v>
      </c>
      <c r="J36030" s="26">
        <f t="shared" si="563"/>
        <v>3.84</v>
      </c>
    </row>
    <row r="36031" spans="1:10" ht="15.75" customHeight="1" x14ac:dyDescent="0.25">
      <c r="A36031" s="17">
        <v>175889</v>
      </c>
      <c r="B36031" s="15" t="s">
        <v>8</v>
      </c>
      <c r="C36031" s="15">
        <v>1</v>
      </c>
      <c r="D36031" s="16">
        <v>43525</v>
      </c>
      <c r="E36031" s="15" t="s">
        <v>16508</v>
      </c>
      <c r="F36031" s="17" t="s">
        <v>27</v>
      </c>
      <c r="G36031" s="18" t="str">
        <f>_xlfn.XLOOKUP(F36031,Location!A:A,Location!B:B)</f>
        <v>New York City</v>
      </c>
      <c r="H36031" s="15" t="str">
        <f>_xlfn.XLOOKUP(B36031,Products!A:A,Products!B:B)</f>
        <v>Lightning Charging Cable</v>
      </c>
      <c r="I36031" s="19">
        <f>_xlfn.XLOOKUP(B36031,Products!A:A,Products!C:C)</f>
        <v>14.95</v>
      </c>
      <c r="J36031" s="20">
        <f t="shared" si="563"/>
        <v>14.95</v>
      </c>
    </row>
    <row r="36032" spans="1:10" ht="15.75" customHeight="1" x14ac:dyDescent="0.25">
      <c r="A36032" s="23">
        <v>175890</v>
      </c>
      <c r="B36032" s="21" t="s">
        <v>31</v>
      </c>
      <c r="C36032" s="21">
        <v>1</v>
      </c>
      <c r="D36032" s="22">
        <v>43534</v>
      </c>
      <c r="E36032" s="21" t="s">
        <v>24776</v>
      </c>
      <c r="F36032" s="23" t="s">
        <v>27</v>
      </c>
      <c r="G36032" s="24" t="str">
        <f>_xlfn.XLOOKUP(F36032,Location!A:A,Location!B:B)</f>
        <v>New York City</v>
      </c>
      <c r="H36032" s="21" t="str">
        <f>_xlfn.XLOOKUP(B36032,Products!A:A,Products!B:B)</f>
        <v>ThinkPad Laptop</v>
      </c>
      <c r="I36032" s="25">
        <f>_xlfn.XLOOKUP(B36032,Products!A:A,Products!C:C)</f>
        <v>999.99</v>
      </c>
      <c r="J36032" s="26">
        <f t="shared" si="563"/>
        <v>999.99</v>
      </c>
    </row>
    <row r="36033" spans="1:10" ht="15.75" customHeight="1" x14ac:dyDescent="0.25">
      <c r="A36033" s="17">
        <v>175891</v>
      </c>
      <c r="B36033" s="15" t="s">
        <v>17</v>
      </c>
      <c r="C36033" s="15">
        <v>1</v>
      </c>
      <c r="D36033" s="16">
        <v>43552</v>
      </c>
      <c r="E36033" s="15" t="s">
        <v>3012</v>
      </c>
      <c r="F36033" s="17" t="s">
        <v>25</v>
      </c>
      <c r="G36033" s="18" t="str">
        <f>_xlfn.XLOOKUP(F36033,Location!A:A,Location!B:B)</f>
        <v>Seattle</v>
      </c>
      <c r="H36033" s="15" t="str">
        <f>_xlfn.XLOOKUP(B36033,Products!A:A,Products!B:B)</f>
        <v>USB-C Charging Cable</v>
      </c>
      <c r="I36033" s="19">
        <f>_xlfn.XLOOKUP(B36033,Products!A:A,Products!C:C)</f>
        <v>11.95</v>
      </c>
      <c r="J36033" s="20">
        <f t="shared" si="563"/>
        <v>11.95</v>
      </c>
    </row>
    <row r="36034" spans="1:10" ht="15.75" customHeight="1" x14ac:dyDescent="0.25">
      <c r="A36034" s="23">
        <v>175892</v>
      </c>
      <c r="B36034" s="21" t="s">
        <v>18</v>
      </c>
      <c r="C36034" s="21">
        <v>1</v>
      </c>
      <c r="D36034" s="22">
        <v>43536</v>
      </c>
      <c r="E36034" s="21" t="s">
        <v>24777</v>
      </c>
      <c r="F36034" s="23" t="s">
        <v>28</v>
      </c>
      <c r="G36034" s="24" t="str">
        <f>_xlfn.XLOOKUP(F36034,Location!A:A,Location!B:B)</f>
        <v>Dallas</v>
      </c>
      <c r="H36034" s="21" t="str">
        <f>_xlfn.XLOOKUP(B36034,Products!A:A,Products!B:B)</f>
        <v>Bose SoundSport Headphones</v>
      </c>
      <c r="I36034" s="25">
        <f>_xlfn.XLOOKUP(B36034,Products!A:A,Products!C:C)</f>
        <v>99.99</v>
      </c>
      <c r="J36034" s="26">
        <f t="shared" si="563"/>
        <v>99.99</v>
      </c>
    </row>
    <row r="36035" spans="1:10" ht="15.75" customHeight="1" x14ac:dyDescent="0.25">
      <c r="A36035" s="17">
        <v>175893</v>
      </c>
      <c r="B36035" s="15" t="s">
        <v>15</v>
      </c>
      <c r="C36035" s="15">
        <v>1</v>
      </c>
      <c r="D36035" s="16">
        <v>43541</v>
      </c>
      <c r="E36035" s="15" t="s">
        <v>3514</v>
      </c>
      <c r="F36035" s="17" t="s">
        <v>25</v>
      </c>
      <c r="G36035" s="18" t="str">
        <f>_xlfn.XLOOKUP(F36035,Location!A:A,Location!B:B)</f>
        <v>Seattle</v>
      </c>
      <c r="H36035" s="15" t="str">
        <f>_xlfn.XLOOKUP(B36035,Products!A:A,Products!B:B)</f>
        <v>AAA Batteries (4-pack)</v>
      </c>
      <c r="I36035" s="19">
        <f>_xlfn.XLOOKUP(B36035,Products!A:A,Products!C:C)</f>
        <v>2.99</v>
      </c>
      <c r="J36035" s="20">
        <f t="shared" si="563"/>
        <v>2.99</v>
      </c>
    </row>
    <row r="36036" spans="1:10" ht="15.75" customHeight="1" x14ac:dyDescent="0.25">
      <c r="A36036" s="23">
        <v>175894</v>
      </c>
      <c r="B36036" s="21" t="s">
        <v>31</v>
      </c>
      <c r="C36036" s="21">
        <v>1</v>
      </c>
      <c r="D36036" s="22">
        <v>43541</v>
      </c>
      <c r="E36036" s="21" t="s">
        <v>23898</v>
      </c>
      <c r="F36036" s="23" t="s">
        <v>7</v>
      </c>
      <c r="G36036" s="24" t="str">
        <f>_xlfn.XLOOKUP(F36036,Location!A:A,Location!B:B)</f>
        <v>Boston</v>
      </c>
      <c r="H36036" s="21" t="str">
        <f>_xlfn.XLOOKUP(B36036,Products!A:A,Products!B:B)</f>
        <v>ThinkPad Laptop</v>
      </c>
      <c r="I36036" s="25">
        <f>_xlfn.XLOOKUP(B36036,Products!A:A,Products!C:C)</f>
        <v>999.99</v>
      </c>
      <c r="J36036" s="26">
        <f t="shared" si="563"/>
        <v>999.99</v>
      </c>
    </row>
    <row r="36037" spans="1:10" ht="15.75" customHeight="1" x14ac:dyDescent="0.25">
      <c r="A36037" s="17">
        <v>175895</v>
      </c>
      <c r="B36037" s="15" t="s">
        <v>10</v>
      </c>
      <c r="C36037" s="15">
        <v>1</v>
      </c>
      <c r="D36037" s="16">
        <v>43525</v>
      </c>
      <c r="E36037" s="15" t="s">
        <v>24778</v>
      </c>
      <c r="F36037" s="17" t="s">
        <v>11</v>
      </c>
      <c r="G36037" s="18" t="str">
        <f>_xlfn.XLOOKUP(F36037,Location!A:A,Location!B:B)</f>
        <v>San Francisco</v>
      </c>
      <c r="H36037" s="15" t="str">
        <f>_xlfn.XLOOKUP(B36037,Products!A:A,Products!B:B)</f>
        <v>Wired Headphones</v>
      </c>
      <c r="I36037" s="19">
        <f>_xlfn.XLOOKUP(B36037,Products!A:A,Products!C:C)</f>
        <v>11.99</v>
      </c>
      <c r="J36037" s="20">
        <f t="shared" si="563"/>
        <v>11.99</v>
      </c>
    </row>
    <row r="36038" spans="1:10" ht="15.75" customHeight="1" x14ac:dyDescent="0.25">
      <c r="A36038" s="23">
        <v>175896</v>
      </c>
      <c r="B36038" s="21" t="s">
        <v>8</v>
      </c>
      <c r="C36038" s="21">
        <v>1</v>
      </c>
      <c r="D36038" s="22">
        <v>43550</v>
      </c>
      <c r="E36038" s="21" t="s">
        <v>24779</v>
      </c>
      <c r="F36038" s="23" t="s">
        <v>11</v>
      </c>
      <c r="G36038" s="24" t="str">
        <f>_xlfn.XLOOKUP(F36038,Location!A:A,Location!B:B)</f>
        <v>San Francisco</v>
      </c>
      <c r="H36038" s="21" t="str">
        <f>_xlfn.XLOOKUP(B36038,Products!A:A,Products!B:B)</f>
        <v>Lightning Charging Cable</v>
      </c>
      <c r="I36038" s="25">
        <f>_xlfn.XLOOKUP(B36038,Products!A:A,Products!C:C)</f>
        <v>14.95</v>
      </c>
      <c r="J36038" s="26">
        <f t="shared" si="563"/>
        <v>14.95</v>
      </c>
    </row>
    <row r="36039" spans="1:10" ht="15.75" customHeight="1" x14ac:dyDescent="0.25">
      <c r="A36039" s="17">
        <v>175897</v>
      </c>
      <c r="B36039" s="15" t="s">
        <v>12</v>
      </c>
      <c r="C36039" s="15">
        <v>1</v>
      </c>
      <c r="D36039" s="16">
        <v>43530</v>
      </c>
      <c r="E36039" s="15" t="s">
        <v>24780</v>
      </c>
      <c r="F36039" s="17" t="s">
        <v>27</v>
      </c>
      <c r="G36039" s="18" t="str">
        <f>_xlfn.XLOOKUP(F36039,Location!A:A,Location!B:B)</f>
        <v>New York City</v>
      </c>
      <c r="H36039" s="15" t="str">
        <f>_xlfn.XLOOKUP(B36039,Products!A:A,Products!B:B)</f>
        <v>27in FHD Monitor</v>
      </c>
      <c r="I36039" s="19">
        <f>_xlfn.XLOOKUP(B36039,Products!A:A,Products!C:C)</f>
        <v>149.99</v>
      </c>
      <c r="J36039" s="20">
        <f t="shared" si="563"/>
        <v>149.99</v>
      </c>
    </row>
    <row r="36040" spans="1:10" ht="15.75" customHeight="1" x14ac:dyDescent="0.25">
      <c r="A36040" s="23">
        <v>175898</v>
      </c>
      <c r="B36040" s="21" t="s">
        <v>30</v>
      </c>
      <c r="C36040" s="21">
        <v>1</v>
      </c>
      <c r="D36040" s="22">
        <v>43537</v>
      </c>
      <c r="E36040" s="21" t="s">
        <v>224</v>
      </c>
      <c r="F36040" s="23" t="s">
        <v>7</v>
      </c>
      <c r="G36040" s="24" t="str">
        <f>_xlfn.XLOOKUP(F36040,Location!A:A,Location!B:B)</f>
        <v>Boston</v>
      </c>
      <c r="H36040" s="21" t="str">
        <f>_xlfn.XLOOKUP(B36040,Products!A:A,Products!B:B)</f>
        <v>34in Ultrawide Monitor</v>
      </c>
      <c r="I36040" s="25">
        <f>_xlfn.XLOOKUP(B36040,Products!A:A,Products!C:C)</f>
        <v>379.99</v>
      </c>
      <c r="J36040" s="26">
        <f t="shared" si="563"/>
        <v>379.99</v>
      </c>
    </row>
    <row r="36041" spans="1:10" ht="15.75" customHeight="1" x14ac:dyDescent="0.25">
      <c r="A36041" s="17">
        <v>175899</v>
      </c>
      <c r="B36041" s="15" t="s">
        <v>12</v>
      </c>
      <c r="C36041" s="15">
        <v>1</v>
      </c>
      <c r="D36041" s="16">
        <v>43555</v>
      </c>
      <c r="E36041" s="15" t="s">
        <v>20044</v>
      </c>
      <c r="F36041" s="17" t="s">
        <v>11</v>
      </c>
      <c r="G36041" s="18" t="str">
        <f>_xlfn.XLOOKUP(F36041,Location!A:A,Location!B:B)</f>
        <v>San Francisco</v>
      </c>
      <c r="H36041" s="15" t="str">
        <f>_xlfn.XLOOKUP(B36041,Products!A:A,Products!B:B)</f>
        <v>27in FHD Monitor</v>
      </c>
      <c r="I36041" s="19">
        <f>_xlfn.XLOOKUP(B36041,Products!A:A,Products!C:C)</f>
        <v>149.99</v>
      </c>
      <c r="J36041" s="20">
        <f t="shared" si="563"/>
        <v>149.99</v>
      </c>
    </row>
    <row r="36042" spans="1:10" ht="15.75" customHeight="1" x14ac:dyDescent="0.25">
      <c r="A36042" s="23">
        <v>175900</v>
      </c>
      <c r="B36042" s="21" t="s">
        <v>8</v>
      </c>
      <c r="C36042" s="21">
        <v>1</v>
      </c>
      <c r="D36042" s="22">
        <v>43537</v>
      </c>
      <c r="E36042" s="21" t="s">
        <v>24781</v>
      </c>
      <c r="F36042" s="23" t="s">
        <v>27</v>
      </c>
      <c r="G36042" s="24" t="str">
        <f>_xlfn.XLOOKUP(F36042,Location!A:A,Location!B:B)</f>
        <v>New York City</v>
      </c>
      <c r="H36042" s="21" t="str">
        <f>_xlfn.XLOOKUP(B36042,Products!A:A,Products!B:B)</f>
        <v>Lightning Charging Cable</v>
      </c>
      <c r="I36042" s="25">
        <f>_xlfn.XLOOKUP(B36042,Products!A:A,Products!C:C)</f>
        <v>14.95</v>
      </c>
      <c r="J36042" s="26">
        <f t="shared" si="563"/>
        <v>14.95</v>
      </c>
    </row>
    <row r="36043" spans="1:10" ht="15.75" customHeight="1" x14ac:dyDescent="0.25">
      <c r="A36043" s="17">
        <v>175901</v>
      </c>
      <c r="B36043" s="15" t="s">
        <v>15</v>
      </c>
      <c r="C36043" s="15">
        <v>1</v>
      </c>
      <c r="D36043" s="16">
        <v>43544</v>
      </c>
      <c r="E36043" s="15" t="s">
        <v>24782</v>
      </c>
      <c r="F36043" s="17" t="s">
        <v>13</v>
      </c>
      <c r="G36043" s="18" t="str">
        <f>_xlfn.XLOOKUP(F36043,Location!A:A,Location!B:B)</f>
        <v>Los Angeles</v>
      </c>
      <c r="H36043" s="15" t="str">
        <f>_xlfn.XLOOKUP(B36043,Products!A:A,Products!B:B)</f>
        <v>AAA Batteries (4-pack)</v>
      </c>
      <c r="I36043" s="19">
        <f>_xlfn.XLOOKUP(B36043,Products!A:A,Products!C:C)</f>
        <v>2.99</v>
      </c>
      <c r="J36043" s="20">
        <f t="shared" si="563"/>
        <v>2.99</v>
      </c>
    </row>
    <row r="36044" spans="1:10" ht="15.75" customHeight="1" x14ac:dyDescent="0.25">
      <c r="A36044" s="23">
        <v>175902</v>
      </c>
      <c r="B36044" s="21" t="s">
        <v>19</v>
      </c>
      <c r="C36044" s="21">
        <v>1</v>
      </c>
      <c r="D36044" s="22">
        <v>43531</v>
      </c>
      <c r="E36044" s="21" t="s">
        <v>24783</v>
      </c>
      <c r="F36044" s="23" t="s">
        <v>24</v>
      </c>
      <c r="G36044" s="24" t="str">
        <f>_xlfn.XLOOKUP(F36044,Location!A:A,Location!B:B)</f>
        <v>Atlanta</v>
      </c>
      <c r="H36044" s="21" t="str">
        <f>_xlfn.XLOOKUP(B36044,Products!A:A,Products!B:B)</f>
        <v>Apple Airpods Headphones</v>
      </c>
      <c r="I36044" s="25">
        <f>_xlfn.XLOOKUP(B36044,Products!A:A,Products!C:C)</f>
        <v>150</v>
      </c>
      <c r="J36044" s="26">
        <f t="shared" si="563"/>
        <v>150</v>
      </c>
    </row>
    <row r="36045" spans="1:10" ht="15.75" customHeight="1" x14ac:dyDescent="0.25">
      <c r="A36045" s="17">
        <v>175903</v>
      </c>
      <c r="B36045" s="15" t="s">
        <v>23</v>
      </c>
      <c r="C36045" s="15">
        <v>2</v>
      </c>
      <c r="D36045" s="16">
        <v>43547</v>
      </c>
      <c r="E36045" s="15" t="s">
        <v>21274</v>
      </c>
      <c r="F36045" s="17" t="s">
        <v>24</v>
      </c>
      <c r="G36045" s="18" t="str">
        <f>_xlfn.XLOOKUP(F36045,Location!A:A,Location!B:B)</f>
        <v>Atlanta</v>
      </c>
      <c r="H36045" s="15" t="str">
        <f>_xlfn.XLOOKUP(B36045,Products!A:A,Products!B:B)</f>
        <v>AA Batteries (4-pack)</v>
      </c>
      <c r="I36045" s="19">
        <f>_xlfn.XLOOKUP(B36045,Products!A:A,Products!C:C)</f>
        <v>3.84</v>
      </c>
      <c r="J36045" s="20">
        <f t="shared" si="563"/>
        <v>7.68</v>
      </c>
    </row>
    <row r="36046" spans="1:10" ht="15.75" customHeight="1" x14ac:dyDescent="0.25">
      <c r="A36046" s="23">
        <v>175904</v>
      </c>
      <c r="B36046" s="21" t="s">
        <v>19</v>
      </c>
      <c r="C36046" s="21">
        <v>1</v>
      </c>
      <c r="D36046" s="22">
        <v>43532</v>
      </c>
      <c r="E36046" s="21" t="s">
        <v>7878</v>
      </c>
      <c r="F36046" s="23" t="s">
        <v>13</v>
      </c>
      <c r="G36046" s="24" t="str">
        <f>_xlfn.XLOOKUP(F36046,Location!A:A,Location!B:B)</f>
        <v>Los Angeles</v>
      </c>
      <c r="H36046" s="21" t="str">
        <f>_xlfn.XLOOKUP(B36046,Products!A:A,Products!B:B)</f>
        <v>Apple Airpods Headphones</v>
      </c>
      <c r="I36046" s="25">
        <f>_xlfn.XLOOKUP(B36046,Products!A:A,Products!C:C)</f>
        <v>150</v>
      </c>
      <c r="J36046" s="26">
        <f t="shared" si="563"/>
        <v>150</v>
      </c>
    </row>
    <row r="36047" spans="1:10" ht="15.75" customHeight="1" x14ac:dyDescent="0.25">
      <c r="A36047" s="17">
        <v>175905</v>
      </c>
      <c r="B36047" s="15" t="s">
        <v>31</v>
      </c>
      <c r="C36047" s="15">
        <v>1</v>
      </c>
      <c r="D36047" s="16">
        <v>43526</v>
      </c>
      <c r="E36047" s="15" t="s">
        <v>12594</v>
      </c>
      <c r="F36047" s="17" t="s">
        <v>7</v>
      </c>
      <c r="G36047" s="18" t="str">
        <f>_xlfn.XLOOKUP(F36047,Location!A:A,Location!B:B)</f>
        <v>Boston</v>
      </c>
      <c r="H36047" s="15" t="str">
        <f>_xlfn.XLOOKUP(B36047,Products!A:A,Products!B:B)</f>
        <v>ThinkPad Laptop</v>
      </c>
      <c r="I36047" s="19">
        <f>_xlfn.XLOOKUP(B36047,Products!A:A,Products!C:C)</f>
        <v>999.99</v>
      </c>
      <c r="J36047" s="20">
        <f t="shared" si="563"/>
        <v>999.99</v>
      </c>
    </row>
    <row r="36048" spans="1:10" ht="15.75" customHeight="1" x14ac:dyDescent="0.25">
      <c r="A36048" s="23">
        <v>175906</v>
      </c>
      <c r="B36048" s="21" t="s">
        <v>30</v>
      </c>
      <c r="C36048" s="21">
        <v>1</v>
      </c>
      <c r="D36048" s="22">
        <v>43536</v>
      </c>
      <c r="E36048" s="21" t="s">
        <v>24784</v>
      </c>
      <c r="F36048" s="23" t="s">
        <v>7</v>
      </c>
      <c r="G36048" s="24" t="str">
        <f>_xlfn.XLOOKUP(F36048,Location!A:A,Location!B:B)</f>
        <v>Boston</v>
      </c>
      <c r="H36048" s="21" t="str">
        <f>_xlfn.XLOOKUP(B36048,Products!A:A,Products!B:B)</f>
        <v>34in Ultrawide Monitor</v>
      </c>
      <c r="I36048" s="25">
        <f>_xlfn.XLOOKUP(B36048,Products!A:A,Products!C:C)</f>
        <v>379.99</v>
      </c>
      <c r="J36048" s="26">
        <f t="shared" si="563"/>
        <v>379.99</v>
      </c>
    </row>
    <row r="36049" spans="1:10" ht="15.75" customHeight="1" x14ac:dyDescent="0.25">
      <c r="A36049" s="17">
        <v>175907</v>
      </c>
      <c r="B36049" s="15" t="s">
        <v>10</v>
      </c>
      <c r="C36049" s="15">
        <v>1</v>
      </c>
      <c r="D36049" s="16">
        <v>43540</v>
      </c>
      <c r="E36049" s="15" t="s">
        <v>24785</v>
      </c>
      <c r="F36049" s="17" t="s">
        <v>13</v>
      </c>
      <c r="G36049" s="18" t="str">
        <f>_xlfn.XLOOKUP(F36049,Location!A:A,Location!B:B)</f>
        <v>Los Angeles</v>
      </c>
      <c r="H36049" s="15" t="str">
        <f>_xlfn.XLOOKUP(B36049,Products!A:A,Products!B:B)</f>
        <v>Wired Headphones</v>
      </c>
      <c r="I36049" s="19">
        <f>_xlfn.XLOOKUP(B36049,Products!A:A,Products!C:C)</f>
        <v>11.99</v>
      </c>
      <c r="J36049" s="20">
        <f t="shared" si="563"/>
        <v>11.99</v>
      </c>
    </row>
    <row r="36050" spans="1:10" ht="15.75" customHeight="1" x14ac:dyDescent="0.25">
      <c r="A36050" s="23">
        <v>175908</v>
      </c>
      <c r="B36050" s="21" t="s">
        <v>18</v>
      </c>
      <c r="C36050" s="21">
        <v>1</v>
      </c>
      <c r="D36050" s="22">
        <v>43551</v>
      </c>
      <c r="E36050" s="21" t="s">
        <v>24786</v>
      </c>
      <c r="F36050" s="23" t="s">
        <v>28</v>
      </c>
      <c r="G36050" s="24" t="str">
        <f>_xlfn.XLOOKUP(F36050,Location!A:A,Location!B:B)</f>
        <v>Dallas</v>
      </c>
      <c r="H36050" s="21" t="str">
        <f>_xlfn.XLOOKUP(B36050,Products!A:A,Products!B:B)</f>
        <v>Bose SoundSport Headphones</v>
      </c>
      <c r="I36050" s="25">
        <f>_xlfn.XLOOKUP(B36050,Products!A:A,Products!C:C)</f>
        <v>99.99</v>
      </c>
      <c r="J36050" s="26">
        <f t="shared" si="563"/>
        <v>99.99</v>
      </c>
    </row>
    <row r="36051" spans="1:10" ht="15.75" customHeight="1" x14ac:dyDescent="0.25">
      <c r="A36051" s="17">
        <v>175909</v>
      </c>
      <c r="B36051" s="15" t="s">
        <v>23</v>
      </c>
      <c r="C36051" s="15">
        <v>1</v>
      </c>
      <c r="D36051" s="16">
        <v>43535</v>
      </c>
      <c r="E36051" s="15" t="s">
        <v>24787</v>
      </c>
      <c r="F36051" s="17" t="s">
        <v>28</v>
      </c>
      <c r="G36051" s="18" t="str">
        <f>_xlfn.XLOOKUP(F36051,Location!A:A,Location!B:B)</f>
        <v>Dallas</v>
      </c>
      <c r="H36051" s="15" t="str">
        <f>_xlfn.XLOOKUP(B36051,Products!A:A,Products!B:B)</f>
        <v>AA Batteries (4-pack)</v>
      </c>
      <c r="I36051" s="19">
        <f>_xlfn.XLOOKUP(B36051,Products!A:A,Products!C:C)</f>
        <v>3.84</v>
      </c>
      <c r="J36051" s="20">
        <f t="shared" si="563"/>
        <v>3.84</v>
      </c>
    </row>
    <row r="36052" spans="1:10" ht="15.75" customHeight="1" x14ac:dyDescent="0.25">
      <c r="A36052" s="23">
        <v>175910</v>
      </c>
      <c r="B36052" s="21" t="s">
        <v>16</v>
      </c>
      <c r="C36052" s="21">
        <v>1</v>
      </c>
      <c r="D36052" s="22">
        <v>43554</v>
      </c>
      <c r="E36052" s="21" t="s">
        <v>22973</v>
      </c>
      <c r="F36052" s="23" t="s">
        <v>7</v>
      </c>
      <c r="G36052" s="24" t="str">
        <f>_xlfn.XLOOKUP(F36052,Location!A:A,Location!B:B)</f>
        <v>Boston</v>
      </c>
      <c r="H36052" s="21" t="str">
        <f>_xlfn.XLOOKUP(B36052,Products!A:A,Products!B:B)</f>
        <v>27in 4K Gaming Monitor</v>
      </c>
      <c r="I36052" s="25">
        <f>_xlfn.XLOOKUP(B36052,Products!A:A,Products!C:C)</f>
        <v>389.99</v>
      </c>
      <c r="J36052" s="26">
        <f t="shared" si="563"/>
        <v>389.99</v>
      </c>
    </row>
    <row r="36053" spans="1:10" ht="15.75" customHeight="1" x14ac:dyDescent="0.25">
      <c r="A36053" s="17">
        <v>175911</v>
      </c>
      <c r="B36053" s="15" t="s">
        <v>10</v>
      </c>
      <c r="C36053" s="15">
        <v>2</v>
      </c>
      <c r="D36053" s="16">
        <v>43549</v>
      </c>
      <c r="E36053" s="15" t="s">
        <v>24788</v>
      </c>
      <c r="F36053" s="17" t="s">
        <v>14</v>
      </c>
      <c r="G36053" s="18" t="str">
        <f>_xlfn.XLOOKUP(F36053,Location!A:A,Location!B:B)</f>
        <v>Austin</v>
      </c>
      <c r="H36053" s="15" t="str">
        <f>_xlfn.XLOOKUP(B36053,Products!A:A,Products!B:B)</f>
        <v>Wired Headphones</v>
      </c>
      <c r="I36053" s="19">
        <f>_xlfn.XLOOKUP(B36053,Products!A:A,Products!C:C)</f>
        <v>11.99</v>
      </c>
      <c r="J36053" s="20">
        <f t="shared" si="563"/>
        <v>23.98</v>
      </c>
    </row>
    <row r="36054" spans="1:10" ht="15.75" customHeight="1" x14ac:dyDescent="0.25">
      <c r="A36054" s="23">
        <v>175912</v>
      </c>
      <c r="B36054" s="21" t="s">
        <v>17</v>
      </c>
      <c r="C36054" s="21">
        <v>1</v>
      </c>
      <c r="D36054" s="22">
        <v>43542</v>
      </c>
      <c r="E36054" s="21" t="s">
        <v>21378</v>
      </c>
      <c r="F36054" s="23" t="s">
        <v>11</v>
      </c>
      <c r="G36054" s="24" t="str">
        <f>_xlfn.XLOOKUP(F36054,Location!A:A,Location!B:B)</f>
        <v>San Francisco</v>
      </c>
      <c r="H36054" s="21" t="str">
        <f>_xlfn.XLOOKUP(B36054,Products!A:A,Products!B:B)</f>
        <v>USB-C Charging Cable</v>
      </c>
      <c r="I36054" s="25">
        <f>_xlfn.XLOOKUP(B36054,Products!A:A,Products!C:C)</f>
        <v>11.95</v>
      </c>
      <c r="J36054" s="26">
        <f t="shared" si="563"/>
        <v>11.95</v>
      </c>
    </row>
    <row r="36055" spans="1:10" ht="15.75" customHeight="1" x14ac:dyDescent="0.25">
      <c r="A36055" s="17">
        <v>175913</v>
      </c>
      <c r="B36055" s="15" t="s">
        <v>8</v>
      </c>
      <c r="C36055" s="15">
        <v>1</v>
      </c>
      <c r="D36055" s="16">
        <v>43537</v>
      </c>
      <c r="E36055" s="15" t="s">
        <v>24789</v>
      </c>
      <c r="F36055" s="17" t="s">
        <v>13</v>
      </c>
      <c r="G36055" s="18" t="str">
        <f>_xlfn.XLOOKUP(F36055,Location!A:A,Location!B:B)</f>
        <v>Los Angeles</v>
      </c>
      <c r="H36055" s="15" t="str">
        <f>_xlfn.XLOOKUP(B36055,Products!A:A,Products!B:B)</f>
        <v>Lightning Charging Cable</v>
      </c>
      <c r="I36055" s="19">
        <f>_xlfn.XLOOKUP(B36055,Products!A:A,Products!C:C)</f>
        <v>14.95</v>
      </c>
      <c r="J36055" s="20">
        <f t="shared" si="563"/>
        <v>14.95</v>
      </c>
    </row>
    <row r="36056" spans="1:10" ht="15.75" customHeight="1" x14ac:dyDescent="0.25">
      <c r="A36056" s="23">
        <v>175914</v>
      </c>
      <c r="B36056" s="21" t="s">
        <v>10</v>
      </c>
      <c r="C36056" s="21">
        <v>1</v>
      </c>
      <c r="D36056" s="22">
        <v>43544</v>
      </c>
      <c r="E36056" s="21" t="s">
        <v>24790</v>
      </c>
      <c r="F36056" s="23" t="s">
        <v>24</v>
      </c>
      <c r="G36056" s="24" t="str">
        <f>_xlfn.XLOOKUP(F36056,Location!A:A,Location!B:B)</f>
        <v>Atlanta</v>
      </c>
      <c r="H36056" s="21" t="str">
        <f>_xlfn.XLOOKUP(B36056,Products!A:A,Products!B:B)</f>
        <v>Wired Headphones</v>
      </c>
      <c r="I36056" s="25">
        <f>_xlfn.XLOOKUP(B36056,Products!A:A,Products!C:C)</f>
        <v>11.99</v>
      </c>
      <c r="J36056" s="26">
        <f t="shared" si="563"/>
        <v>11.99</v>
      </c>
    </row>
    <row r="36057" spans="1:10" ht="15.75" customHeight="1" x14ac:dyDescent="0.25">
      <c r="A36057" s="17">
        <v>175915</v>
      </c>
      <c r="B36057" s="15" t="s">
        <v>18</v>
      </c>
      <c r="C36057" s="15">
        <v>1</v>
      </c>
      <c r="D36057" s="16">
        <v>43543</v>
      </c>
      <c r="E36057" s="15" t="s">
        <v>24791</v>
      </c>
      <c r="F36057" s="17" t="s">
        <v>11</v>
      </c>
      <c r="G36057" s="18" t="str">
        <f>_xlfn.XLOOKUP(F36057,Location!A:A,Location!B:B)</f>
        <v>San Francisco</v>
      </c>
      <c r="H36057" s="15" t="str">
        <f>_xlfn.XLOOKUP(B36057,Products!A:A,Products!B:B)</f>
        <v>Bose SoundSport Headphones</v>
      </c>
      <c r="I36057" s="19">
        <f>_xlfn.XLOOKUP(B36057,Products!A:A,Products!C:C)</f>
        <v>99.99</v>
      </c>
      <c r="J36057" s="20">
        <f t="shared" si="563"/>
        <v>99.99</v>
      </c>
    </row>
    <row r="36058" spans="1:10" ht="15.75" customHeight="1" x14ac:dyDescent="0.25">
      <c r="A36058" s="23">
        <v>175916</v>
      </c>
      <c r="B36058" s="21" t="s">
        <v>18</v>
      </c>
      <c r="C36058" s="21">
        <v>1</v>
      </c>
      <c r="D36058" s="22">
        <v>43552</v>
      </c>
      <c r="E36058" s="21" t="s">
        <v>4070</v>
      </c>
      <c r="F36058" s="23" t="s">
        <v>9</v>
      </c>
      <c r="G36058" s="24" t="str">
        <f>_xlfn.XLOOKUP(F36058,Location!A:A,Location!B:B)</f>
        <v>Portland</v>
      </c>
      <c r="H36058" s="21" t="str">
        <f>_xlfn.XLOOKUP(B36058,Products!A:A,Products!B:B)</f>
        <v>Bose SoundSport Headphones</v>
      </c>
      <c r="I36058" s="25">
        <f>_xlfn.XLOOKUP(B36058,Products!A:A,Products!C:C)</f>
        <v>99.99</v>
      </c>
      <c r="J36058" s="26">
        <f t="shared" si="563"/>
        <v>99.99</v>
      </c>
    </row>
    <row r="36059" spans="1:10" ht="15.75" customHeight="1" x14ac:dyDescent="0.25">
      <c r="A36059" s="17">
        <v>175916</v>
      </c>
      <c r="B36059" s="15" t="s">
        <v>23</v>
      </c>
      <c r="C36059" s="15">
        <v>1</v>
      </c>
      <c r="D36059" s="16">
        <v>43552</v>
      </c>
      <c r="E36059" s="15" t="s">
        <v>4070</v>
      </c>
      <c r="F36059" s="17" t="s">
        <v>9</v>
      </c>
      <c r="G36059" s="18" t="str">
        <f>_xlfn.XLOOKUP(F36059,Location!A:A,Location!B:B)</f>
        <v>Portland</v>
      </c>
      <c r="H36059" s="15" t="str">
        <f>_xlfn.XLOOKUP(B36059,Products!A:A,Products!B:B)</f>
        <v>AA Batteries (4-pack)</v>
      </c>
      <c r="I36059" s="19">
        <f>_xlfn.XLOOKUP(B36059,Products!A:A,Products!C:C)</f>
        <v>3.84</v>
      </c>
      <c r="J36059" s="20">
        <f t="shared" si="563"/>
        <v>3.84</v>
      </c>
    </row>
    <row r="36060" spans="1:10" ht="15.75" customHeight="1" x14ac:dyDescent="0.25">
      <c r="A36060" s="23">
        <v>175917</v>
      </c>
      <c r="B36060" s="21" t="s">
        <v>26</v>
      </c>
      <c r="C36060" s="21">
        <v>1</v>
      </c>
      <c r="D36060" s="22">
        <v>43545</v>
      </c>
      <c r="E36060" s="21" t="s">
        <v>21858</v>
      </c>
      <c r="F36060" s="23" t="s">
        <v>11</v>
      </c>
      <c r="G36060" s="24" t="str">
        <f>_xlfn.XLOOKUP(F36060,Location!A:A,Location!B:B)</f>
        <v>San Francisco</v>
      </c>
      <c r="H36060" s="21" t="str">
        <f>_xlfn.XLOOKUP(B36060,Products!A:A,Products!B:B)</f>
        <v>Google Phone</v>
      </c>
      <c r="I36060" s="25">
        <f>_xlfn.XLOOKUP(B36060,Products!A:A,Products!C:C)</f>
        <v>600</v>
      </c>
      <c r="J36060" s="26">
        <f t="shared" si="563"/>
        <v>600</v>
      </c>
    </row>
    <row r="36061" spans="1:10" ht="15.75" customHeight="1" x14ac:dyDescent="0.25">
      <c r="A36061" s="17">
        <v>175917</v>
      </c>
      <c r="B36061" s="15" t="s">
        <v>10</v>
      </c>
      <c r="C36061" s="15">
        <v>1</v>
      </c>
      <c r="D36061" s="16">
        <v>43545</v>
      </c>
      <c r="E36061" s="15" t="s">
        <v>21858</v>
      </c>
      <c r="F36061" s="17" t="s">
        <v>11</v>
      </c>
      <c r="G36061" s="18" t="str">
        <f>_xlfn.XLOOKUP(F36061,Location!A:A,Location!B:B)</f>
        <v>San Francisco</v>
      </c>
      <c r="H36061" s="15" t="str">
        <f>_xlfn.XLOOKUP(B36061,Products!A:A,Products!B:B)</f>
        <v>Wired Headphones</v>
      </c>
      <c r="I36061" s="19">
        <f>_xlfn.XLOOKUP(B36061,Products!A:A,Products!C:C)</f>
        <v>11.99</v>
      </c>
      <c r="J36061" s="20">
        <f t="shared" si="563"/>
        <v>11.99</v>
      </c>
    </row>
    <row r="36062" spans="1:10" ht="15.75" customHeight="1" x14ac:dyDescent="0.25">
      <c r="A36062" s="23">
        <v>175918</v>
      </c>
      <c r="B36062" s="21" t="s">
        <v>19</v>
      </c>
      <c r="C36062" s="21">
        <v>1</v>
      </c>
      <c r="D36062" s="22">
        <v>43552</v>
      </c>
      <c r="E36062" s="21" t="s">
        <v>24792</v>
      </c>
      <c r="F36062" s="23" t="s">
        <v>14</v>
      </c>
      <c r="G36062" s="24" t="str">
        <f>_xlfn.XLOOKUP(F36062,Location!A:A,Location!B:B)</f>
        <v>Austin</v>
      </c>
      <c r="H36062" s="21" t="str">
        <f>_xlfn.XLOOKUP(B36062,Products!A:A,Products!B:B)</f>
        <v>Apple Airpods Headphones</v>
      </c>
      <c r="I36062" s="25">
        <f>_xlfn.XLOOKUP(B36062,Products!A:A,Products!C:C)</f>
        <v>150</v>
      </c>
      <c r="J36062" s="26">
        <f t="shared" si="563"/>
        <v>150</v>
      </c>
    </row>
    <row r="36063" spans="1:10" ht="15.75" customHeight="1" x14ac:dyDescent="0.25">
      <c r="A36063" s="17">
        <v>175919</v>
      </c>
      <c r="B36063" s="15" t="s">
        <v>17</v>
      </c>
      <c r="C36063" s="15">
        <v>1</v>
      </c>
      <c r="D36063" s="16">
        <v>43539</v>
      </c>
      <c r="E36063" s="15" t="s">
        <v>6947</v>
      </c>
      <c r="F36063" s="17" t="s">
        <v>14</v>
      </c>
      <c r="G36063" s="18" t="str">
        <f>_xlfn.XLOOKUP(F36063,Location!A:A,Location!B:B)</f>
        <v>Austin</v>
      </c>
      <c r="H36063" s="15" t="str">
        <f>_xlfn.XLOOKUP(B36063,Products!A:A,Products!B:B)</f>
        <v>USB-C Charging Cable</v>
      </c>
      <c r="I36063" s="19">
        <f>_xlfn.XLOOKUP(B36063,Products!A:A,Products!C:C)</f>
        <v>11.95</v>
      </c>
      <c r="J36063" s="20">
        <f t="shared" si="563"/>
        <v>11.95</v>
      </c>
    </row>
    <row r="36064" spans="1:10" ht="15.75" customHeight="1" x14ac:dyDescent="0.25">
      <c r="A36064" s="23">
        <v>175920</v>
      </c>
      <c r="B36064" s="21" t="s">
        <v>18</v>
      </c>
      <c r="C36064" s="21">
        <v>1</v>
      </c>
      <c r="D36064" s="22">
        <v>43550</v>
      </c>
      <c r="E36064" s="21" t="s">
        <v>11796</v>
      </c>
      <c r="F36064" s="23" t="s">
        <v>25</v>
      </c>
      <c r="G36064" s="24" t="str">
        <f>_xlfn.XLOOKUP(F36064,Location!A:A,Location!B:B)</f>
        <v>Seattle</v>
      </c>
      <c r="H36064" s="21" t="str">
        <f>_xlfn.XLOOKUP(B36064,Products!A:A,Products!B:B)</f>
        <v>Bose SoundSport Headphones</v>
      </c>
      <c r="I36064" s="25">
        <f>_xlfn.XLOOKUP(B36064,Products!A:A,Products!C:C)</f>
        <v>99.99</v>
      </c>
      <c r="J36064" s="26">
        <f t="shared" si="563"/>
        <v>99.99</v>
      </c>
    </row>
    <row r="36065" spans="1:10" ht="15.75" customHeight="1" x14ac:dyDescent="0.25">
      <c r="A36065" s="17">
        <v>175921</v>
      </c>
      <c r="B36065" s="15" t="s">
        <v>19</v>
      </c>
      <c r="C36065" s="15">
        <v>1</v>
      </c>
      <c r="D36065" s="16">
        <v>43535</v>
      </c>
      <c r="E36065" s="15" t="s">
        <v>12168</v>
      </c>
      <c r="F36065" s="17" t="s">
        <v>13</v>
      </c>
      <c r="G36065" s="18" t="str">
        <f>_xlfn.XLOOKUP(F36065,Location!A:A,Location!B:B)</f>
        <v>Los Angeles</v>
      </c>
      <c r="H36065" s="15" t="str">
        <f>_xlfn.XLOOKUP(B36065,Products!A:A,Products!B:B)</f>
        <v>Apple Airpods Headphones</v>
      </c>
      <c r="I36065" s="19">
        <f>_xlfn.XLOOKUP(B36065,Products!A:A,Products!C:C)</f>
        <v>150</v>
      </c>
      <c r="J36065" s="20">
        <f t="shared" si="563"/>
        <v>150</v>
      </c>
    </row>
    <row r="36066" spans="1:10" ht="15.75" customHeight="1" x14ac:dyDescent="0.25">
      <c r="A36066" s="23">
        <v>175922</v>
      </c>
      <c r="B36066" s="21" t="s">
        <v>20</v>
      </c>
      <c r="C36066" s="21">
        <v>1</v>
      </c>
      <c r="D36066" s="22">
        <v>43536</v>
      </c>
      <c r="E36066" s="21" t="s">
        <v>7753</v>
      </c>
      <c r="F36066" s="23" t="s">
        <v>11</v>
      </c>
      <c r="G36066" s="24" t="str">
        <f>_xlfn.XLOOKUP(F36066,Location!A:A,Location!B:B)</f>
        <v>San Francisco</v>
      </c>
      <c r="H36066" s="21" t="str">
        <f>_xlfn.XLOOKUP(B36066,Products!A:A,Products!B:B)</f>
        <v>Macbook Pro Laptop</v>
      </c>
      <c r="I36066" s="25">
        <f>_xlfn.XLOOKUP(B36066,Products!A:A,Products!C:C)</f>
        <v>1700</v>
      </c>
      <c r="J36066" s="26">
        <f t="shared" si="563"/>
        <v>1700</v>
      </c>
    </row>
    <row r="36067" spans="1:10" ht="15.75" customHeight="1" x14ac:dyDescent="0.25">
      <c r="A36067" s="17">
        <v>175923</v>
      </c>
      <c r="B36067" s="15" t="s">
        <v>30</v>
      </c>
      <c r="C36067" s="15">
        <v>1</v>
      </c>
      <c r="D36067" s="16">
        <v>43542</v>
      </c>
      <c r="E36067" s="15" t="s">
        <v>23228</v>
      </c>
      <c r="F36067" s="17" t="s">
        <v>13</v>
      </c>
      <c r="G36067" s="18" t="str">
        <f>_xlfn.XLOOKUP(F36067,Location!A:A,Location!B:B)</f>
        <v>Los Angeles</v>
      </c>
      <c r="H36067" s="15" t="str">
        <f>_xlfn.XLOOKUP(B36067,Products!A:A,Products!B:B)</f>
        <v>34in Ultrawide Monitor</v>
      </c>
      <c r="I36067" s="19">
        <f>_xlfn.XLOOKUP(B36067,Products!A:A,Products!C:C)</f>
        <v>379.99</v>
      </c>
      <c r="J36067" s="20">
        <f t="shared" si="563"/>
        <v>379.99</v>
      </c>
    </row>
    <row r="36068" spans="1:10" ht="15.75" customHeight="1" x14ac:dyDescent="0.25">
      <c r="A36068" s="23">
        <v>175924</v>
      </c>
      <c r="B36068" s="21" t="s">
        <v>8</v>
      </c>
      <c r="C36068" s="21">
        <v>1</v>
      </c>
      <c r="D36068" s="22">
        <v>43551</v>
      </c>
      <c r="E36068" s="21" t="s">
        <v>9289</v>
      </c>
      <c r="F36068" s="23" t="s">
        <v>11</v>
      </c>
      <c r="G36068" s="24" t="str">
        <f>_xlfn.XLOOKUP(F36068,Location!A:A,Location!B:B)</f>
        <v>San Francisco</v>
      </c>
      <c r="H36068" s="21" t="str">
        <f>_xlfn.XLOOKUP(B36068,Products!A:A,Products!B:B)</f>
        <v>Lightning Charging Cable</v>
      </c>
      <c r="I36068" s="25">
        <f>_xlfn.XLOOKUP(B36068,Products!A:A,Products!C:C)</f>
        <v>14.95</v>
      </c>
      <c r="J36068" s="26">
        <f t="shared" si="563"/>
        <v>14.95</v>
      </c>
    </row>
    <row r="36069" spans="1:10" ht="15.75" customHeight="1" x14ac:dyDescent="0.25">
      <c r="A36069" s="17">
        <v>175925</v>
      </c>
      <c r="B36069" s="15" t="s">
        <v>15</v>
      </c>
      <c r="C36069" s="15">
        <v>1</v>
      </c>
      <c r="D36069" s="16">
        <v>43527</v>
      </c>
      <c r="E36069" s="15" t="s">
        <v>24793</v>
      </c>
      <c r="F36069" s="17" t="s">
        <v>13</v>
      </c>
      <c r="G36069" s="18" t="str">
        <f>_xlfn.XLOOKUP(F36069,Location!A:A,Location!B:B)</f>
        <v>Los Angeles</v>
      </c>
      <c r="H36069" s="15" t="str">
        <f>_xlfn.XLOOKUP(B36069,Products!A:A,Products!B:B)</f>
        <v>AAA Batteries (4-pack)</v>
      </c>
      <c r="I36069" s="19">
        <f>_xlfn.XLOOKUP(B36069,Products!A:A,Products!C:C)</f>
        <v>2.99</v>
      </c>
      <c r="J36069" s="20">
        <f t="shared" si="563"/>
        <v>2.99</v>
      </c>
    </row>
    <row r="36070" spans="1:10" ht="15.75" customHeight="1" x14ac:dyDescent="0.25">
      <c r="A36070" s="23">
        <v>175926</v>
      </c>
      <c r="B36070" s="21" t="s">
        <v>10</v>
      </c>
      <c r="C36070" s="21">
        <v>1</v>
      </c>
      <c r="D36070" s="22">
        <v>43546</v>
      </c>
      <c r="E36070" s="21" t="s">
        <v>24794</v>
      </c>
      <c r="F36070" s="23" t="s">
        <v>27</v>
      </c>
      <c r="G36070" s="24" t="str">
        <f>_xlfn.XLOOKUP(F36070,Location!A:A,Location!B:B)</f>
        <v>New York City</v>
      </c>
      <c r="H36070" s="21" t="str">
        <f>_xlfn.XLOOKUP(B36070,Products!A:A,Products!B:B)</f>
        <v>Wired Headphones</v>
      </c>
      <c r="I36070" s="25">
        <f>_xlfn.XLOOKUP(B36070,Products!A:A,Products!C:C)</f>
        <v>11.99</v>
      </c>
      <c r="J36070" s="26">
        <f t="shared" si="563"/>
        <v>11.99</v>
      </c>
    </row>
    <row r="36071" spans="1:10" ht="15.75" customHeight="1" x14ac:dyDescent="0.25">
      <c r="A36071" s="17">
        <v>175927</v>
      </c>
      <c r="B36071" s="15" t="s">
        <v>10</v>
      </c>
      <c r="C36071" s="15">
        <v>1</v>
      </c>
      <c r="D36071" s="16">
        <v>43548</v>
      </c>
      <c r="E36071" s="15" t="s">
        <v>24795</v>
      </c>
      <c r="F36071" s="17" t="s">
        <v>11</v>
      </c>
      <c r="G36071" s="18" t="str">
        <f>_xlfn.XLOOKUP(F36071,Location!A:A,Location!B:B)</f>
        <v>San Francisco</v>
      </c>
      <c r="H36071" s="15" t="str">
        <f>_xlfn.XLOOKUP(B36071,Products!A:A,Products!B:B)</f>
        <v>Wired Headphones</v>
      </c>
      <c r="I36071" s="19">
        <f>_xlfn.XLOOKUP(B36071,Products!A:A,Products!C:C)</f>
        <v>11.99</v>
      </c>
      <c r="J36071" s="20">
        <f t="shared" si="563"/>
        <v>11.99</v>
      </c>
    </row>
    <row r="36072" spans="1:10" ht="15.75" customHeight="1" x14ac:dyDescent="0.25">
      <c r="A36072" s="23">
        <v>175928</v>
      </c>
      <c r="B36072" s="21" t="s">
        <v>21</v>
      </c>
      <c r="C36072" s="21">
        <v>1</v>
      </c>
      <c r="D36072" s="22">
        <v>43548</v>
      </c>
      <c r="E36072" s="21" t="s">
        <v>24796</v>
      </c>
      <c r="F36072" s="23" t="s">
        <v>7</v>
      </c>
      <c r="G36072" s="24" t="str">
        <f>_xlfn.XLOOKUP(F36072,Location!A:A,Location!B:B)</f>
        <v>Boston</v>
      </c>
      <c r="H36072" s="21" t="str">
        <f>_xlfn.XLOOKUP(B36072,Products!A:A,Products!B:B)</f>
        <v>Flatscreen TV</v>
      </c>
      <c r="I36072" s="25">
        <f>_xlfn.XLOOKUP(B36072,Products!A:A,Products!C:C)</f>
        <v>300</v>
      </c>
      <c r="J36072" s="26">
        <f t="shared" si="563"/>
        <v>300</v>
      </c>
    </row>
    <row r="36073" spans="1:10" ht="15.75" customHeight="1" x14ac:dyDescent="0.25">
      <c r="A36073" s="17">
        <v>175929</v>
      </c>
      <c r="B36073" s="15" t="s">
        <v>17</v>
      </c>
      <c r="C36073" s="15">
        <v>1</v>
      </c>
      <c r="D36073" s="16">
        <v>43531</v>
      </c>
      <c r="E36073" s="15" t="s">
        <v>9193</v>
      </c>
      <c r="F36073" s="17" t="s">
        <v>28</v>
      </c>
      <c r="G36073" s="18" t="str">
        <f>_xlfn.XLOOKUP(F36073,Location!A:A,Location!B:B)</f>
        <v>Dallas</v>
      </c>
      <c r="H36073" s="15" t="str">
        <f>_xlfn.XLOOKUP(B36073,Products!A:A,Products!B:B)</f>
        <v>USB-C Charging Cable</v>
      </c>
      <c r="I36073" s="19">
        <f>_xlfn.XLOOKUP(B36073,Products!A:A,Products!C:C)</f>
        <v>11.95</v>
      </c>
      <c r="J36073" s="20">
        <f t="shared" si="563"/>
        <v>11.95</v>
      </c>
    </row>
    <row r="36074" spans="1:10" ht="15.75" customHeight="1" x14ac:dyDescent="0.25">
      <c r="A36074" s="23">
        <v>175930</v>
      </c>
      <c r="B36074" s="21" t="s">
        <v>12</v>
      </c>
      <c r="C36074" s="21">
        <v>1</v>
      </c>
      <c r="D36074" s="22">
        <v>43542</v>
      </c>
      <c r="E36074" s="21" t="s">
        <v>24797</v>
      </c>
      <c r="F36074" s="23" t="s">
        <v>27</v>
      </c>
      <c r="G36074" s="24" t="str">
        <f>_xlfn.XLOOKUP(F36074,Location!A:A,Location!B:B)</f>
        <v>New York City</v>
      </c>
      <c r="H36074" s="21" t="str">
        <f>_xlfn.XLOOKUP(B36074,Products!A:A,Products!B:B)</f>
        <v>27in FHD Monitor</v>
      </c>
      <c r="I36074" s="25">
        <f>_xlfn.XLOOKUP(B36074,Products!A:A,Products!C:C)</f>
        <v>149.99</v>
      </c>
      <c r="J36074" s="26">
        <f t="shared" si="563"/>
        <v>149.99</v>
      </c>
    </row>
    <row r="36075" spans="1:10" ht="15.75" customHeight="1" x14ac:dyDescent="0.25">
      <c r="A36075" s="17">
        <v>175931</v>
      </c>
      <c r="B36075" s="15" t="s">
        <v>12</v>
      </c>
      <c r="C36075" s="15">
        <v>1</v>
      </c>
      <c r="D36075" s="16">
        <v>43553</v>
      </c>
      <c r="E36075" s="15" t="s">
        <v>5944</v>
      </c>
      <c r="F36075" s="17" t="s">
        <v>14</v>
      </c>
      <c r="G36075" s="18" t="str">
        <f>_xlfn.XLOOKUP(F36075,Location!A:A,Location!B:B)</f>
        <v>Austin</v>
      </c>
      <c r="H36075" s="15" t="str">
        <f>_xlfn.XLOOKUP(B36075,Products!A:A,Products!B:B)</f>
        <v>27in FHD Monitor</v>
      </c>
      <c r="I36075" s="19">
        <f>_xlfn.XLOOKUP(B36075,Products!A:A,Products!C:C)</f>
        <v>149.99</v>
      </c>
      <c r="J36075" s="20">
        <f t="shared" si="563"/>
        <v>149.99</v>
      </c>
    </row>
    <row r="36076" spans="1:10" ht="15.75" customHeight="1" x14ac:dyDescent="0.25">
      <c r="A36076" s="23">
        <v>175932</v>
      </c>
      <c r="B36076" s="21" t="s">
        <v>10</v>
      </c>
      <c r="C36076" s="21">
        <v>1</v>
      </c>
      <c r="D36076" s="22">
        <v>43537</v>
      </c>
      <c r="E36076" s="21" t="s">
        <v>3137</v>
      </c>
      <c r="F36076" s="23" t="s">
        <v>11</v>
      </c>
      <c r="G36076" s="24" t="str">
        <f>_xlfn.XLOOKUP(F36076,Location!A:A,Location!B:B)</f>
        <v>San Francisco</v>
      </c>
      <c r="H36076" s="21" t="str">
        <f>_xlfn.XLOOKUP(B36076,Products!A:A,Products!B:B)</f>
        <v>Wired Headphones</v>
      </c>
      <c r="I36076" s="25">
        <f>_xlfn.XLOOKUP(B36076,Products!A:A,Products!C:C)</f>
        <v>11.99</v>
      </c>
      <c r="J36076" s="26">
        <f t="shared" si="563"/>
        <v>11.99</v>
      </c>
    </row>
    <row r="36077" spans="1:10" ht="15.75" customHeight="1" x14ac:dyDescent="0.25">
      <c r="A36077" s="17">
        <v>175933</v>
      </c>
      <c r="B36077" s="15" t="s">
        <v>6</v>
      </c>
      <c r="C36077" s="15">
        <v>1</v>
      </c>
      <c r="D36077" s="16">
        <v>43541</v>
      </c>
      <c r="E36077" s="15" t="s">
        <v>24798</v>
      </c>
      <c r="F36077" s="17" t="s">
        <v>9</v>
      </c>
      <c r="G36077" s="18" t="str">
        <f>_xlfn.XLOOKUP(F36077,Location!A:A,Location!B:B)</f>
        <v>Portland</v>
      </c>
      <c r="H36077" s="15" t="str">
        <f>_xlfn.XLOOKUP(B36077,Products!A:A,Products!B:B)</f>
        <v>iPhone</v>
      </c>
      <c r="I36077" s="19">
        <f>_xlfn.XLOOKUP(B36077,Products!A:A,Products!C:C)</f>
        <v>700</v>
      </c>
      <c r="J36077" s="20">
        <f t="shared" si="563"/>
        <v>700</v>
      </c>
    </row>
    <row r="36078" spans="1:10" ht="15.75" customHeight="1" x14ac:dyDescent="0.25">
      <c r="A36078" s="23">
        <v>175933</v>
      </c>
      <c r="B36078" s="21" t="s">
        <v>16</v>
      </c>
      <c r="C36078" s="21">
        <v>1</v>
      </c>
      <c r="D36078" s="22">
        <v>43541</v>
      </c>
      <c r="E36078" s="21" t="s">
        <v>24798</v>
      </c>
      <c r="F36078" s="23" t="s">
        <v>9</v>
      </c>
      <c r="G36078" s="24" t="str">
        <f>_xlfn.XLOOKUP(F36078,Location!A:A,Location!B:B)</f>
        <v>Portland</v>
      </c>
      <c r="H36078" s="21" t="str">
        <f>_xlfn.XLOOKUP(B36078,Products!A:A,Products!B:B)</f>
        <v>27in 4K Gaming Monitor</v>
      </c>
      <c r="I36078" s="25">
        <f>_xlfn.XLOOKUP(B36078,Products!A:A,Products!C:C)</f>
        <v>389.99</v>
      </c>
      <c r="J36078" s="26">
        <f t="shared" si="563"/>
        <v>389.99</v>
      </c>
    </row>
    <row r="36079" spans="1:10" ht="15.75" customHeight="1" x14ac:dyDescent="0.25">
      <c r="A36079" s="17">
        <v>175934</v>
      </c>
      <c r="B36079" s="15" t="s">
        <v>15</v>
      </c>
      <c r="C36079" s="15">
        <v>2</v>
      </c>
      <c r="D36079" s="16">
        <v>43542</v>
      </c>
      <c r="E36079" s="15" t="s">
        <v>24799</v>
      </c>
      <c r="F36079" s="17" t="s">
        <v>11</v>
      </c>
      <c r="G36079" s="18" t="str">
        <f>_xlfn.XLOOKUP(F36079,Location!A:A,Location!B:B)</f>
        <v>San Francisco</v>
      </c>
      <c r="H36079" s="15" t="str">
        <f>_xlfn.XLOOKUP(B36079,Products!A:A,Products!B:B)</f>
        <v>AAA Batteries (4-pack)</v>
      </c>
      <c r="I36079" s="19">
        <f>_xlfn.XLOOKUP(B36079,Products!A:A,Products!C:C)</f>
        <v>2.99</v>
      </c>
      <c r="J36079" s="20">
        <f t="shared" si="563"/>
        <v>5.98</v>
      </c>
    </row>
    <row r="36080" spans="1:10" ht="15.75" customHeight="1" x14ac:dyDescent="0.25">
      <c r="A36080" s="23">
        <v>175935</v>
      </c>
      <c r="B36080" s="21" t="s">
        <v>18</v>
      </c>
      <c r="C36080" s="21">
        <v>1</v>
      </c>
      <c r="D36080" s="22">
        <v>43536</v>
      </c>
      <c r="E36080" s="21" t="s">
        <v>21190</v>
      </c>
      <c r="F36080" s="23" t="s">
        <v>13</v>
      </c>
      <c r="G36080" s="24" t="str">
        <f>_xlfn.XLOOKUP(F36080,Location!A:A,Location!B:B)</f>
        <v>Los Angeles</v>
      </c>
      <c r="H36080" s="21" t="str">
        <f>_xlfn.XLOOKUP(B36080,Products!A:A,Products!B:B)</f>
        <v>Bose SoundSport Headphones</v>
      </c>
      <c r="I36080" s="25">
        <f>_xlfn.XLOOKUP(B36080,Products!A:A,Products!C:C)</f>
        <v>99.99</v>
      </c>
      <c r="J36080" s="26">
        <f t="shared" si="563"/>
        <v>99.99</v>
      </c>
    </row>
    <row r="36081" spans="1:10" ht="15.75" customHeight="1" x14ac:dyDescent="0.25">
      <c r="A36081" s="17">
        <v>175936</v>
      </c>
      <c r="B36081" s="15" t="s">
        <v>18</v>
      </c>
      <c r="C36081" s="15">
        <v>1</v>
      </c>
      <c r="D36081" s="16">
        <v>43532</v>
      </c>
      <c r="E36081" s="15" t="s">
        <v>24800</v>
      </c>
      <c r="F36081" s="17" t="s">
        <v>11</v>
      </c>
      <c r="G36081" s="18" t="str">
        <f>_xlfn.XLOOKUP(F36081,Location!A:A,Location!B:B)</f>
        <v>San Francisco</v>
      </c>
      <c r="H36081" s="15" t="str">
        <f>_xlfn.XLOOKUP(B36081,Products!A:A,Products!B:B)</f>
        <v>Bose SoundSport Headphones</v>
      </c>
      <c r="I36081" s="19">
        <f>_xlfn.XLOOKUP(B36081,Products!A:A,Products!C:C)</f>
        <v>99.99</v>
      </c>
      <c r="J36081" s="20">
        <f t="shared" si="563"/>
        <v>99.99</v>
      </c>
    </row>
    <row r="36082" spans="1:10" ht="15.75" customHeight="1" x14ac:dyDescent="0.25">
      <c r="A36082" s="23">
        <v>175937</v>
      </c>
      <c r="B36082" s="21" t="s">
        <v>15</v>
      </c>
      <c r="C36082" s="21">
        <v>2</v>
      </c>
      <c r="D36082" s="22">
        <v>43554</v>
      </c>
      <c r="E36082" s="21" t="s">
        <v>24801</v>
      </c>
      <c r="F36082" s="23" t="s">
        <v>13</v>
      </c>
      <c r="G36082" s="24" t="str">
        <f>_xlfn.XLOOKUP(F36082,Location!A:A,Location!B:B)</f>
        <v>Los Angeles</v>
      </c>
      <c r="H36082" s="21" t="str">
        <f>_xlfn.XLOOKUP(B36082,Products!A:A,Products!B:B)</f>
        <v>AAA Batteries (4-pack)</v>
      </c>
      <c r="I36082" s="25">
        <f>_xlfn.XLOOKUP(B36082,Products!A:A,Products!C:C)</f>
        <v>2.99</v>
      </c>
      <c r="J36082" s="26">
        <f t="shared" ref="J36082:J36144" si="564">I36082*C36082</f>
        <v>5.98</v>
      </c>
    </row>
    <row r="36083" spans="1:10" ht="15.75" customHeight="1" x14ac:dyDescent="0.25">
      <c r="A36083" s="17">
        <v>175938</v>
      </c>
      <c r="B36083" s="15" t="s">
        <v>22</v>
      </c>
      <c r="C36083" s="15">
        <v>1</v>
      </c>
      <c r="D36083" s="16">
        <v>43527</v>
      </c>
      <c r="E36083" s="15" t="s">
        <v>20102</v>
      </c>
      <c r="F36083" s="17" t="s">
        <v>13</v>
      </c>
      <c r="G36083" s="18" t="str">
        <f>_xlfn.XLOOKUP(F36083,Location!A:A,Location!B:B)</f>
        <v>Los Angeles</v>
      </c>
      <c r="H36083" s="15" t="str">
        <f>_xlfn.XLOOKUP(B36083,Products!A:A,Products!B:B)</f>
        <v>Vareebadd Phone</v>
      </c>
      <c r="I36083" s="19">
        <f>_xlfn.XLOOKUP(B36083,Products!A:A,Products!C:C)</f>
        <v>400</v>
      </c>
      <c r="J36083" s="20">
        <f t="shared" si="564"/>
        <v>400</v>
      </c>
    </row>
    <row r="36084" spans="1:10" ht="15.75" customHeight="1" x14ac:dyDescent="0.25">
      <c r="A36084" s="23">
        <v>175939</v>
      </c>
      <c r="B36084" s="21" t="s">
        <v>16</v>
      </c>
      <c r="C36084" s="21">
        <v>1</v>
      </c>
      <c r="D36084" s="22">
        <v>43538</v>
      </c>
      <c r="E36084" s="21" t="s">
        <v>24802</v>
      </c>
      <c r="F36084" s="23" t="s">
        <v>13</v>
      </c>
      <c r="G36084" s="24" t="str">
        <f>_xlfn.XLOOKUP(F36084,Location!A:A,Location!B:B)</f>
        <v>Los Angeles</v>
      </c>
      <c r="H36084" s="21" t="str">
        <f>_xlfn.XLOOKUP(B36084,Products!A:A,Products!B:B)</f>
        <v>27in 4K Gaming Monitor</v>
      </c>
      <c r="I36084" s="25">
        <f>_xlfn.XLOOKUP(B36084,Products!A:A,Products!C:C)</f>
        <v>389.99</v>
      </c>
      <c r="J36084" s="26">
        <f t="shared" si="564"/>
        <v>389.99</v>
      </c>
    </row>
    <row r="36085" spans="1:10" ht="15.75" customHeight="1" x14ac:dyDescent="0.25">
      <c r="A36085" s="17">
        <v>175940</v>
      </c>
      <c r="B36085" s="15" t="s">
        <v>10</v>
      </c>
      <c r="C36085" s="15">
        <v>1</v>
      </c>
      <c r="D36085" s="16">
        <v>43528</v>
      </c>
      <c r="E36085" s="15" t="s">
        <v>23877</v>
      </c>
      <c r="F36085" s="17" t="s">
        <v>25</v>
      </c>
      <c r="G36085" s="18" t="str">
        <f>_xlfn.XLOOKUP(F36085,Location!A:A,Location!B:B)</f>
        <v>Seattle</v>
      </c>
      <c r="H36085" s="15" t="str">
        <f>_xlfn.XLOOKUP(B36085,Products!A:A,Products!B:B)</f>
        <v>Wired Headphones</v>
      </c>
      <c r="I36085" s="19">
        <f>_xlfn.XLOOKUP(B36085,Products!A:A,Products!C:C)</f>
        <v>11.99</v>
      </c>
      <c r="J36085" s="20">
        <f t="shared" si="564"/>
        <v>11.99</v>
      </c>
    </row>
    <row r="36086" spans="1:10" ht="15.75" customHeight="1" x14ac:dyDescent="0.25">
      <c r="A36086" s="23">
        <v>175941</v>
      </c>
      <c r="B36086" s="21" t="s">
        <v>26</v>
      </c>
      <c r="C36086" s="21">
        <v>1</v>
      </c>
      <c r="D36086" s="22">
        <v>43550</v>
      </c>
      <c r="E36086" s="21" t="s">
        <v>24803</v>
      </c>
      <c r="F36086" s="23" t="s">
        <v>28</v>
      </c>
      <c r="G36086" s="24" t="str">
        <f>_xlfn.XLOOKUP(F36086,Location!A:A,Location!B:B)</f>
        <v>Dallas</v>
      </c>
      <c r="H36086" s="21" t="str">
        <f>_xlfn.XLOOKUP(B36086,Products!A:A,Products!B:B)</f>
        <v>Google Phone</v>
      </c>
      <c r="I36086" s="25">
        <f>_xlfn.XLOOKUP(B36086,Products!A:A,Products!C:C)</f>
        <v>600</v>
      </c>
      <c r="J36086" s="26">
        <f t="shared" si="564"/>
        <v>600</v>
      </c>
    </row>
    <row r="36087" spans="1:10" ht="15.75" customHeight="1" x14ac:dyDescent="0.25">
      <c r="A36087" s="17">
        <v>175942</v>
      </c>
      <c r="B36087" s="15" t="s">
        <v>10</v>
      </c>
      <c r="C36087" s="15">
        <v>1</v>
      </c>
      <c r="D36087" s="16">
        <v>43533</v>
      </c>
      <c r="E36087" s="15" t="s">
        <v>24804</v>
      </c>
      <c r="F36087" s="17" t="s">
        <v>25</v>
      </c>
      <c r="G36087" s="18" t="str">
        <f>_xlfn.XLOOKUP(F36087,Location!A:A,Location!B:B)</f>
        <v>Seattle</v>
      </c>
      <c r="H36087" s="15" t="str">
        <f>_xlfn.XLOOKUP(B36087,Products!A:A,Products!B:B)</f>
        <v>Wired Headphones</v>
      </c>
      <c r="I36087" s="19">
        <f>_xlfn.XLOOKUP(B36087,Products!A:A,Products!C:C)</f>
        <v>11.99</v>
      </c>
      <c r="J36087" s="20">
        <f t="shared" si="564"/>
        <v>11.99</v>
      </c>
    </row>
    <row r="36088" spans="1:10" ht="15.75" customHeight="1" x14ac:dyDescent="0.25">
      <c r="A36088" s="23">
        <v>175943</v>
      </c>
      <c r="B36088" s="21" t="s">
        <v>6</v>
      </c>
      <c r="C36088" s="21">
        <v>1</v>
      </c>
      <c r="D36088" s="22">
        <v>43549</v>
      </c>
      <c r="E36088" s="21" t="s">
        <v>24805</v>
      </c>
      <c r="F36088" s="23" t="s">
        <v>11</v>
      </c>
      <c r="G36088" s="24" t="str">
        <f>_xlfn.XLOOKUP(F36088,Location!A:A,Location!B:B)</f>
        <v>San Francisco</v>
      </c>
      <c r="H36088" s="21" t="str">
        <f>_xlfn.XLOOKUP(B36088,Products!A:A,Products!B:B)</f>
        <v>iPhone</v>
      </c>
      <c r="I36088" s="25">
        <f>_xlfn.XLOOKUP(B36088,Products!A:A,Products!C:C)</f>
        <v>700</v>
      </c>
      <c r="J36088" s="26">
        <f t="shared" si="564"/>
        <v>700</v>
      </c>
    </row>
    <row r="36089" spans="1:10" ht="15.75" customHeight="1" x14ac:dyDescent="0.25">
      <c r="A36089" s="17">
        <v>175944</v>
      </c>
      <c r="B36089" s="15" t="s">
        <v>22</v>
      </c>
      <c r="C36089" s="15">
        <v>1</v>
      </c>
      <c r="D36089" s="16">
        <v>43542</v>
      </c>
      <c r="E36089" s="15" t="s">
        <v>4963</v>
      </c>
      <c r="F36089" s="17" t="s">
        <v>14</v>
      </c>
      <c r="G36089" s="18" t="str">
        <f>_xlfn.XLOOKUP(F36089,Location!A:A,Location!B:B)</f>
        <v>Austin</v>
      </c>
      <c r="H36089" s="15" t="str">
        <f>_xlfn.XLOOKUP(B36089,Products!A:A,Products!B:B)</f>
        <v>Vareebadd Phone</v>
      </c>
      <c r="I36089" s="19">
        <f>_xlfn.XLOOKUP(B36089,Products!A:A,Products!C:C)</f>
        <v>400</v>
      </c>
      <c r="J36089" s="20">
        <f t="shared" si="564"/>
        <v>400</v>
      </c>
    </row>
    <row r="36090" spans="1:10" ht="15.75" customHeight="1" x14ac:dyDescent="0.25">
      <c r="A36090" s="23">
        <v>175945</v>
      </c>
      <c r="B36090" s="21" t="s">
        <v>8</v>
      </c>
      <c r="C36090" s="21">
        <v>2</v>
      </c>
      <c r="D36090" s="22">
        <v>43535</v>
      </c>
      <c r="E36090" s="21" t="s">
        <v>2268</v>
      </c>
      <c r="F36090" s="23" t="s">
        <v>27</v>
      </c>
      <c r="G36090" s="24" t="str">
        <f>_xlfn.XLOOKUP(F36090,Location!A:A,Location!B:B)</f>
        <v>New York City</v>
      </c>
      <c r="H36090" s="21" t="str">
        <f>_xlfn.XLOOKUP(B36090,Products!A:A,Products!B:B)</f>
        <v>Lightning Charging Cable</v>
      </c>
      <c r="I36090" s="25">
        <f>_xlfn.XLOOKUP(B36090,Products!A:A,Products!C:C)</f>
        <v>14.95</v>
      </c>
      <c r="J36090" s="26">
        <f t="shared" si="564"/>
        <v>29.9</v>
      </c>
    </row>
    <row r="36091" spans="1:10" ht="15.75" customHeight="1" x14ac:dyDescent="0.25">
      <c r="A36091" s="17">
        <v>175946</v>
      </c>
      <c r="B36091" s="15" t="s">
        <v>8</v>
      </c>
      <c r="C36091" s="15">
        <v>1</v>
      </c>
      <c r="D36091" s="16">
        <v>43552</v>
      </c>
      <c r="E36091" s="15" t="s">
        <v>24806</v>
      </c>
      <c r="F36091" s="17" t="s">
        <v>11</v>
      </c>
      <c r="G36091" s="18" t="str">
        <f>_xlfn.XLOOKUP(F36091,Location!A:A,Location!B:B)</f>
        <v>San Francisco</v>
      </c>
      <c r="H36091" s="15" t="str">
        <f>_xlfn.XLOOKUP(B36091,Products!A:A,Products!B:B)</f>
        <v>Lightning Charging Cable</v>
      </c>
      <c r="I36091" s="19">
        <f>_xlfn.XLOOKUP(B36091,Products!A:A,Products!C:C)</f>
        <v>14.95</v>
      </c>
      <c r="J36091" s="20">
        <f t="shared" si="564"/>
        <v>14.95</v>
      </c>
    </row>
    <row r="36092" spans="1:10" ht="15.75" customHeight="1" x14ac:dyDescent="0.25">
      <c r="A36092" s="23">
        <v>175947</v>
      </c>
      <c r="B36092" s="21" t="s">
        <v>21</v>
      </c>
      <c r="C36092" s="21">
        <v>1</v>
      </c>
      <c r="D36092" s="22">
        <v>43543</v>
      </c>
      <c r="E36092" s="21" t="s">
        <v>19692</v>
      </c>
      <c r="F36092" s="23" t="s">
        <v>11</v>
      </c>
      <c r="G36092" s="24" t="str">
        <f>_xlfn.XLOOKUP(F36092,Location!A:A,Location!B:B)</f>
        <v>San Francisco</v>
      </c>
      <c r="H36092" s="21" t="str">
        <f>_xlfn.XLOOKUP(B36092,Products!A:A,Products!B:B)</f>
        <v>Flatscreen TV</v>
      </c>
      <c r="I36092" s="25">
        <f>_xlfn.XLOOKUP(B36092,Products!A:A,Products!C:C)</f>
        <v>300</v>
      </c>
      <c r="J36092" s="26">
        <f t="shared" si="564"/>
        <v>300</v>
      </c>
    </row>
    <row r="36093" spans="1:10" ht="15.75" customHeight="1" x14ac:dyDescent="0.25">
      <c r="A36093" s="17">
        <v>175948</v>
      </c>
      <c r="B36093" s="15" t="s">
        <v>19</v>
      </c>
      <c r="C36093" s="15">
        <v>1</v>
      </c>
      <c r="D36093" s="16">
        <v>43547</v>
      </c>
      <c r="E36093" s="15" t="s">
        <v>24807</v>
      </c>
      <c r="F36093" s="17" t="s">
        <v>7</v>
      </c>
      <c r="G36093" s="18" t="str">
        <f>_xlfn.XLOOKUP(F36093,Location!A:A,Location!B:B)</f>
        <v>Boston</v>
      </c>
      <c r="H36093" s="15" t="str">
        <f>_xlfn.XLOOKUP(B36093,Products!A:A,Products!B:B)</f>
        <v>Apple Airpods Headphones</v>
      </c>
      <c r="I36093" s="19">
        <f>_xlfn.XLOOKUP(B36093,Products!A:A,Products!C:C)</f>
        <v>150</v>
      </c>
      <c r="J36093" s="20">
        <f t="shared" si="564"/>
        <v>150</v>
      </c>
    </row>
    <row r="36094" spans="1:10" ht="15.75" customHeight="1" x14ac:dyDescent="0.25">
      <c r="A36094" s="23">
        <v>175949</v>
      </c>
      <c r="B36094" s="21" t="s">
        <v>12</v>
      </c>
      <c r="C36094" s="21">
        <v>1</v>
      </c>
      <c r="D36094" s="22">
        <v>43527</v>
      </c>
      <c r="E36094" s="21" t="s">
        <v>24808</v>
      </c>
      <c r="F36094" s="23" t="s">
        <v>11</v>
      </c>
      <c r="G36094" s="24" t="str">
        <f>_xlfn.XLOOKUP(F36094,Location!A:A,Location!B:B)</f>
        <v>San Francisco</v>
      </c>
      <c r="H36094" s="21" t="str">
        <f>_xlfn.XLOOKUP(B36094,Products!A:A,Products!B:B)</f>
        <v>27in FHD Monitor</v>
      </c>
      <c r="I36094" s="25">
        <f>_xlfn.XLOOKUP(B36094,Products!A:A,Products!C:C)</f>
        <v>149.99</v>
      </c>
      <c r="J36094" s="26">
        <f t="shared" si="564"/>
        <v>149.99</v>
      </c>
    </row>
    <row r="36095" spans="1:10" ht="15.75" customHeight="1" x14ac:dyDescent="0.25">
      <c r="A36095" s="17">
        <v>175950</v>
      </c>
      <c r="B36095" s="15" t="s">
        <v>12</v>
      </c>
      <c r="C36095" s="15">
        <v>1</v>
      </c>
      <c r="D36095" s="16">
        <v>43533</v>
      </c>
      <c r="E36095" s="15" t="s">
        <v>24809</v>
      </c>
      <c r="F36095" s="17" t="s">
        <v>7</v>
      </c>
      <c r="G36095" s="18" t="str">
        <f>_xlfn.XLOOKUP(F36095,Location!A:A,Location!B:B)</f>
        <v>Boston</v>
      </c>
      <c r="H36095" s="15" t="str">
        <f>_xlfn.XLOOKUP(B36095,Products!A:A,Products!B:B)</f>
        <v>27in FHD Monitor</v>
      </c>
      <c r="I36095" s="19">
        <f>_xlfn.XLOOKUP(B36095,Products!A:A,Products!C:C)</f>
        <v>149.99</v>
      </c>
      <c r="J36095" s="20">
        <f t="shared" si="564"/>
        <v>149.99</v>
      </c>
    </row>
    <row r="36096" spans="1:10" ht="15.75" customHeight="1" x14ac:dyDescent="0.25">
      <c r="A36096" s="23">
        <v>175952</v>
      </c>
      <c r="B36096" s="21" t="s">
        <v>16</v>
      </c>
      <c r="C36096" s="21">
        <v>1</v>
      </c>
      <c r="D36096" s="22">
        <v>43545</v>
      </c>
      <c r="E36096" s="21" t="s">
        <v>3379</v>
      </c>
      <c r="F36096" s="23" t="s">
        <v>14</v>
      </c>
      <c r="G36096" s="24" t="str">
        <f>_xlfn.XLOOKUP(F36096,Location!A:A,Location!B:B)</f>
        <v>Austin</v>
      </c>
      <c r="H36096" s="21" t="str">
        <f>_xlfn.XLOOKUP(B36096,Products!A:A,Products!B:B)</f>
        <v>27in 4K Gaming Monitor</v>
      </c>
      <c r="I36096" s="25">
        <f>_xlfn.XLOOKUP(B36096,Products!A:A,Products!C:C)</f>
        <v>389.99</v>
      </c>
      <c r="J36096" s="26">
        <f t="shared" si="564"/>
        <v>389.99</v>
      </c>
    </row>
    <row r="36097" spans="1:10" ht="15.75" customHeight="1" x14ac:dyDescent="0.25">
      <c r="A36097" s="17">
        <v>175953</v>
      </c>
      <c r="B36097" s="15" t="s">
        <v>8</v>
      </c>
      <c r="C36097" s="15">
        <v>1</v>
      </c>
      <c r="D36097" s="16">
        <v>43551</v>
      </c>
      <c r="E36097" s="15" t="s">
        <v>24810</v>
      </c>
      <c r="F36097" s="17" t="s">
        <v>25</v>
      </c>
      <c r="G36097" s="18" t="str">
        <f>_xlfn.XLOOKUP(F36097,Location!A:A,Location!B:B)</f>
        <v>Seattle</v>
      </c>
      <c r="H36097" s="15" t="str">
        <f>_xlfn.XLOOKUP(B36097,Products!A:A,Products!B:B)</f>
        <v>Lightning Charging Cable</v>
      </c>
      <c r="I36097" s="19">
        <f>_xlfn.XLOOKUP(B36097,Products!A:A,Products!C:C)</f>
        <v>14.95</v>
      </c>
      <c r="J36097" s="20">
        <f t="shared" si="564"/>
        <v>14.95</v>
      </c>
    </row>
    <row r="36098" spans="1:10" ht="15.75" customHeight="1" x14ac:dyDescent="0.25">
      <c r="A36098" s="23">
        <v>175954</v>
      </c>
      <c r="B36098" s="21" t="s">
        <v>23</v>
      </c>
      <c r="C36098" s="21">
        <v>1</v>
      </c>
      <c r="D36098" s="22">
        <v>43544</v>
      </c>
      <c r="E36098" s="21" t="s">
        <v>24811</v>
      </c>
      <c r="F36098" s="23" t="s">
        <v>24</v>
      </c>
      <c r="G36098" s="24" t="str">
        <f>_xlfn.XLOOKUP(F36098,Location!A:A,Location!B:B)</f>
        <v>Atlanta</v>
      </c>
      <c r="H36098" s="21" t="str">
        <f>_xlfn.XLOOKUP(B36098,Products!A:A,Products!B:B)</f>
        <v>AA Batteries (4-pack)</v>
      </c>
      <c r="I36098" s="25">
        <f>_xlfn.XLOOKUP(B36098,Products!A:A,Products!C:C)</f>
        <v>3.84</v>
      </c>
      <c r="J36098" s="26">
        <f t="shared" si="564"/>
        <v>3.84</v>
      </c>
    </row>
    <row r="36099" spans="1:10" ht="15.75" customHeight="1" x14ac:dyDescent="0.25">
      <c r="A36099" s="17">
        <v>175955</v>
      </c>
      <c r="B36099" s="15" t="s">
        <v>17</v>
      </c>
      <c r="C36099" s="15">
        <v>1</v>
      </c>
      <c r="D36099" s="16">
        <v>43554</v>
      </c>
      <c r="E36099" s="15" t="s">
        <v>24812</v>
      </c>
      <c r="F36099" s="17" t="s">
        <v>11</v>
      </c>
      <c r="G36099" s="18" t="str">
        <f>_xlfn.XLOOKUP(F36099,Location!A:A,Location!B:B)</f>
        <v>San Francisco</v>
      </c>
      <c r="H36099" s="15" t="str">
        <f>_xlfn.XLOOKUP(B36099,Products!A:A,Products!B:B)</f>
        <v>USB-C Charging Cable</v>
      </c>
      <c r="I36099" s="19">
        <f>_xlfn.XLOOKUP(B36099,Products!A:A,Products!C:C)</f>
        <v>11.95</v>
      </c>
      <c r="J36099" s="20">
        <f t="shared" si="564"/>
        <v>11.95</v>
      </c>
    </row>
    <row r="36100" spans="1:10" ht="15.75" customHeight="1" x14ac:dyDescent="0.25">
      <c r="A36100" s="23">
        <v>175956</v>
      </c>
      <c r="B36100" s="21" t="s">
        <v>23</v>
      </c>
      <c r="C36100" s="21">
        <v>2</v>
      </c>
      <c r="D36100" s="22">
        <v>43535</v>
      </c>
      <c r="E36100" s="21" t="s">
        <v>6259</v>
      </c>
      <c r="F36100" s="23" t="s">
        <v>24</v>
      </c>
      <c r="G36100" s="24" t="str">
        <f>_xlfn.XLOOKUP(F36100,Location!A:A,Location!B:B)</f>
        <v>Atlanta</v>
      </c>
      <c r="H36100" s="21" t="str">
        <f>_xlfn.XLOOKUP(B36100,Products!A:A,Products!B:B)</f>
        <v>AA Batteries (4-pack)</v>
      </c>
      <c r="I36100" s="25">
        <f>_xlfn.XLOOKUP(B36100,Products!A:A,Products!C:C)</f>
        <v>3.84</v>
      </c>
      <c r="J36100" s="26">
        <f t="shared" si="564"/>
        <v>7.68</v>
      </c>
    </row>
    <row r="36101" spans="1:10" ht="15.75" customHeight="1" x14ac:dyDescent="0.25">
      <c r="A36101" s="17">
        <v>175957</v>
      </c>
      <c r="B36101" s="15" t="s">
        <v>17</v>
      </c>
      <c r="C36101" s="15">
        <v>1</v>
      </c>
      <c r="D36101" s="16">
        <v>43540</v>
      </c>
      <c r="E36101" s="15" t="s">
        <v>24813</v>
      </c>
      <c r="F36101" s="17" t="s">
        <v>28</v>
      </c>
      <c r="G36101" s="18" t="str">
        <f>_xlfn.XLOOKUP(F36101,Location!A:A,Location!B:B)</f>
        <v>Dallas</v>
      </c>
      <c r="H36101" s="15" t="str">
        <f>_xlfn.XLOOKUP(B36101,Products!A:A,Products!B:B)</f>
        <v>USB-C Charging Cable</v>
      </c>
      <c r="I36101" s="19">
        <f>_xlfn.XLOOKUP(B36101,Products!A:A,Products!C:C)</f>
        <v>11.95</v>
      </c>
      <c r="J36101" s="20">
        <f t="shared" si="564"/>
        <v>11.95</v>
      </c>
    </row>
    <row r="36102" spans="1:10" ht="15.75" customHeight="1" x14ac:dyDescent="0.25">
      <c r="A36102" s="23">
        <v>175958</v>
      </c>
      <c r="B36102" s="21" t="s">
        <v>8</v>
      </c>
      <c r="C36102" s="21">
        <v>1</v>
      </c>
      <c r="D36102" s="22">
        <v>43542</v>
      </c>
      <c r="E36102" s="21" t="s">
        <v>24814</v>
      </c>
      <c r="F36102" s="23" t="s">
        <v>11</v>
      </c>
      <c r="G36102" s="24" t="str">
        <f>_xlfn.XLOOKUP(F36102,Location!A:A,Location!B:B)</f>
        <v>San Francisco</v>
      </c>
      <c r="H36102" s="21" t="str">
        <f>_xlfn.XLOOKUP(B36102,Products!A:A,Products!B:B)</f>
        <v>Lightning Charging Cable</v>
      </c>
      <c r="I36102" s="25">
        <f>_xlfn.XLOOKUP(B36102,Products!A:A,Products!C:C)</f>
        <v>14.95</v>
      </c>
      <c r="J36102" s="26">
        <f t="shared" si="564"/>
        <v>14.95</v>
      </c>
    </row>
    <row r="36103" spans="1:10" ht="15.75" customHeight="1" x14ac:dyDescent="0.25">
      <c r="A36103" s="17">
        <v>175959</v>
      </c>
      <c r="B36103" s="15" t="s">
        <v>8</v>
      </c>
      <c r="C36103" s="15">
        <v>1</v>
      </c>
      <c r="D36103" s="16">
        <v>43526</v>
      </c>
      <c r="E36103" s="15" t="s">
        <v>15755</v>
      </c>
      <c r="F36103" s="17" t="s">
        <v>27</v>
      </c>
      <c r="G36103" s="18" t="str">
        <f>_xlfn.XLOOKUP(F36103,Location!A:A,Location!B:B)</f>
        <v>New York City</v>
      </c>
      <c r="H36103" s="15" t="str">
        <f>_xlfn.XLOOKUP(B36103,Products!A:A,Products!B:B)</f>
        <v>Lightning Charging Cable</v>
      </c>
      <c r="I36103" s="19">
        <f>_xlfn.XLOOKUP(B36103,Products!A:A,Products!C:C)</f>
        <v>14.95</v>
      </c>
      <c r="J36103" s="20">
        <f t="shared" si="564"/>
        <v>14.95</v>
      </c>
    </row>
    <row r="36104" spans="1:10" ht="15.75" customHeight="1" x14ac:dyDescent="0.25">
      <c r="A36104" s="23">
        <v>175960</v>
      </c>
      <c r="B36104" s="21" t="s">
        <v>10</v>
      </c>
      <c r="C36104" s="21">
        <v>1</v>
      </c>
      <c r="D36104" s="22">
        <v>43540</v>
      </c>
      <c r="E36104" s="21" t="s">
        <v>24815</v>
      </c>
      <c r="F36104" s="23" t="s">
        <v>13</v>
      </c>
      <c r="G36104" s="24" t="str">
        <f>_xlfn.XLOOKUP(F36104,Location!A:A,Location!B:B)</f>
        <v>Los Angeles</v>
      </c>
      <c r="H36104" s="21" t="str">
        <f>_xlfn.XLOOKUP(B36104,Products!A:A,Products!B:B)</f>
        <v>Wired Headphones</v>
      </c>
      <c r="I36104" s="25">
        <f>_xlfn.XLOOKUP(B36104,Products!A:A,Products!C:C)</f>
        <v>11.99</v>
      </c>
      <c r="J36104" s="26">
        <f t="shared" si="564"/>
        <v>11.99</v>
      </c>
    </row>
    <row r="36105" spans="1:10" ht="15.75" customHeight="1" x14ac:dyDescent="0.25">
      <c r="A36105" s="17">
        <v>175961</v>
      </c>
      <c r="B36105" s="15" t="s">
        <v>26</v>
      </c>
      <c r="C36105" s="15">
        <v>1</v>
      </c>
      <c r="D36105" s="16">
        <v>43539</v>
      </c>
      <c r="E36105" s="15" t="s">
        <v>5648</v>
      </c>
      <c r="F36105" s="17" t="s">
        <v>28</v>
      </c>
      <c r="G36105" s="18" t="str">
        <f>_xlfn.XLOOKUP(F36105,Location!A:A,Location!B:B)</f>
        <v>Dallas</v>
      </c>
      <c r="H36105" s="15" t="str">
        <f>_xlfn.XLOOKUP(B36105,Products!A:A,Products!B:B)</f>
        <v>Google Phone</v>
      </c>
      <c r="I36105" s="19">
        <f>_xlfn.XLOOKUP(B36105,Products!A:A,Products!C:C)</f>
        <v>600</v>
      </c>
      <c r="J36105" s="20">
        <f t="shared" si="564"/>
        <v>600</v>
      </c>
    </row>
    <row r="36106" spans="1:10" ht="15.75" customHeight="1" x14ac:dyDescent="0.25">
      <c r="A36106" s="23">
        <v>175962</v>
      </c>
      <c r="B36106" s="21" t="s">
        <v>17</v>
      </c>
      <c r="C36106" s="21">
        <v>1</v>
      </c>
      <c r="D36106" s="22">
        <v>43537</v>
      </c>
      <c r="E36106" s="21" t="s">
        <v>23057</v>
      </c>
      <c r="F36106" s="23" t="s">
        <v>27</v>
      </c>
      <c r="G36106" s="24" t="str">
        <f>_xlfn.XLOOKUP(F36106,Location!A:A,Location!B:B)</f>
        <v>New York City</v>
      </c>
      <c r="H36106" s="21" t="str">
        <f>_xlfn.XLOOKUP(B36106,Products!A:A,Products!B:B)</f>
        <v>USB-C Charging Cable</v>
      </c>
      <c r="I36106" s="25">
        <f>_xlfn.XLOOKUP(B36106,Products!A:A,Products!C:C)</f>
        <v>11.95</v>
      </c>
      <c r="J36106" s="26">
        <f t="shared" si="564"/>
        <v>11.95</v>
      </c>
    </row>
    <row r="36107" spans="1:10" ht="15.75" customHeight="1" x14ac:dyDescent="0.25">
      <c r="A36107" s="17">
        <v>175963</v>
      </c>
      <c r="B36107" s="15" t="s">
        <v>17</v>
      </c>
      <c r="C36107" s="15">
        <v>1</v>
      </c>
      <c r="D36107" s="16">
        <v>43530</v>
      </c>
      <c r="E36107" s="15" t="s">
        <v>4327</v>
      </c>
      <c r="F36107" s="17" t="s">
        <v>32</v>
      </c>
      <c r="G36107" s="18" t="str">
        <f>_xlfn.XLOOKUP(F36107,Location!A:A,Location!B:B)</f>
        <v>Portland</v>
      </c>
      <c r="H36107" s="15" t="str">
        <f>_xlfn.XLOOKUP(B36107,Products!A:A,Products!B:B)</f>
        <v>USB-C Charging Cable</v>
      </c>
      <c r="I36107" s="19">
        <f>_xlfn.XLOOKUP(B36107,Products!A:A,Products!C:C)</f>
        <v>11.95</v>
      </c>
      <c r="J36107" s="20">
        <f t="shared" si="564"/>
        <v>11.95</v>
      </c>
    </row>
    <row r="36108" spans="1:10" ht="15.75" customHeight="1" x14ac:dyDescent="0.25">
      <c r="A36108" s="23">
        <v>175964</v>
      </c>
      <c r="B36108" s="21" t="s">
        <v>23</v>
      </c>
      <c r="C36108" s="21">
        <v>1</v>
      </c>
      <c r="D36108" s="22">
        <v>43529</v>
      </c>
      <c r="E36108" s="21" t="s">
        <v>24816</v>
      </c>
      <c r="F36108" s="23" t="s">
        <v>11</v>
      </c>
      <c r="G36108" s="24" t="str">
        <f>_xlfn.XLOOKUP(F36108,Location!A:A,Location!B:B)</f>
        <v>San Francisco</v>
      </c>
      <c r="H36108" s="21" t="str">
        <f>_xlfn.XLOOKUP(B36108,Products!A:A,Products!B:B)</f>
        <v>AA Batteries (4-pack)</v>
      </c>
      <c r="I36108" s="25">
        <f>_xlfn.XLOOKUP(B36108,Products!A:A,Products!C:C)</f>
        <v>3.84</v>
      </c>
      <c r="J36108" s="26">
        <f t="shared" si="564"/>
        <v>3.84</v>
      </c>
    </row>
    <row r="36109" spans="1:10" ht="15.75" customHeight="1" x14ac:dyDescent="0.25">
      <c r="A36109" s="17">
        <v>175965</v>
      </c>
      <c r="B36109" s="15" t="s">
        <v>6</v>
      </c>
      <c r="C36109" s="15">
        <v>1</v>
      </c>
      <c r="D36109" s="16">
        <v>43538</v>
      </c>
      <c r="E36109" s="15" t="s">
        <v>24817</v>
      </c>
      <c r="F36109" s="17" t="s">
        <v>11</v>
      </c>
      <c r="G36109" s="18" t="str">
        <f>_xlfn.XLOOKUP(F36109,Location!A:A,Location!B:B)</f>
        <v>San Francisco</v>
      </c>
      <c r="H36109" s="15" t="str">
        <f>_xlfn.XLOOKUP(B36109,Products!A:A,Products!B:B)</f>
        <v>iPhone</v>
      </c>
      <c r="I36109" s="19">
        <f>_xlfn.XLOOKUP(B36109,Products!A:A,Products!C:C)</f>
        <v>700</v>
      </c>
      <c r="J36109" s="20">
        <f t="shared" si="564"/>
        <v>700</v>
      </c>
    </row>
    <row r="36110" spans="1:10" ht="15.75" customHeight="1" x14ac:dyDescent="0.25">
      <c r="A36110" s="23">
        <v>175965</v>
      </c>
      <c r="B36110" s="21" t="s">
        <v>8</v>
      </c>
      <c r="C36110" s="21">
        <v>1</v>
      </c>
      <c r="D36110" s="22">
        <v>43538</v>
      </c>
      <c r="E36110" s="21" t="s">
        <v>24817</v>
      </c>
      <c r="F36110" s="23" t="s">
        <v>11</v>
      </c>
      <c r="G36110" s="24" t="str">
        <f>_xlfn.XLOOKUP(F36110,Location!A:A,Location!B:B)</f>
        <v>San Francisco</v>
      </c>
      <c r="H36110" s="21" t="str">
        <f>_xlfn.XLOOKUP(B36110,Products!A:A,Products!B:B)</f>
        <v>Lightning Charging Cable</v>
      </c>
      <c r="I36110" s="25">
        <f>_xlfn.XLOOKUP(B36110,Products!A:A,Products!C:C)</f>
        <v>14.95</v>
      </c>
      <c r="J36110" s="26">
        <f t="shared" si="564"/>
        <v>14.95</v>
      </c>
    </row>
    <row r="36111" spans="1:10" ht="15.75" customHeight="1" x14ac:dyDescent="0.25">
      <c r="A36111" s="17">
        <v>175966</v>
      </c>
      <c r="B36111" s="15" t="s">
        <v>10</v>
      </c>
      <c r="C36111" s="15">
        <v>1</v>
      </c>
      <c r="D36111" s="16">
        <v>43553</v>
      </c>
      <c r="E36111" s="15" t="s">
        <v>24818</v>
      </c>
      <c r="F36111" s="17" t="s">
        <v>14</v>
      </c>
      <c r="G36111" s="18" t="str">
        <f>_xlfn.XLOOKUP(F36111,Location!A:A,Location!B:B)</f>
        <v>Austin</v>
      </c>
      <c r="H36111" s="15" t="str">
        <f>_xlfn.XLOOKUP(B36111,Products!A:A,Products!B:B)</f>
        <v>Wired Headphones</v>
      </c>
      <c r="I36111" s="19">
        <f>_xlfn.XLOOKUP(B36111,Products!A:A,Products!C:C)</f>
        <v>11.99</v>
      </c>
      <c r="J36111" s="20">
        <f t="shared" si="564"/>
        <v>11.99</v>
      </c>
    </row>
    <row r="36112" spans="1:10" ht="15.75" customHeight="1" x14ac:dyDescent="0.25">
      <c r="A36112" s="23">
        <v>175967</v>
      </c>
      <c r="B36112" s="21" t="s">
        <v>8</v>
      </c>
      <c r="C36112" s="21">
        <v>1</v>
      </c>
      <c r="D36112" s="22">
        <v>43530</v>
      </c>
      <c r="E36112" s="21" t="s">
        <v>16231</v>
      </c>
      <c r="F36112" s="23" t="s">
        <v>7</v>
      </c>
      <c r="G36112" s="24" t="str">
        <f>_xlfn.XLOOKUP(F36112,Location!A:A,Location!B:B)</f>
        <v>Boston</v>
      </c>
      <c r="H36112" s="21" t="str">
        <f>_xlfn.XLOOKUP(B36112,Products!A:A,Products!B:B)</f>
        <v>Lightning Charging Cable</v>
      </c>
      <c r="I36112" s="25">
        <f>_xlfn.XLOOKUP(B36112,Products!A:A,Products!C:C)</f>
        <v>14.95</v>
      </c>
      <c r="J36112" s="26">
        <f t="shared" si="564"/>
        <v>14.95</v>
      </c>
    </row>
    <row r="36113" spans="1:10" ht="15.75" customHeight="1" x14ac:dyDescent="0.25">
      <c r="A36113" s="17">
        <v>175968</v>
      </c>
      <c r="B36113" s="15" t="s">
        <v>10</v>
      </c>
      <c r="C36113" s="15">
        <v>1</v>
      </c>
      <c r="D36113" s="16">
        <v>43541</v>
      </c>
      <c r="E36113" s="15" t="s">
        <v>24819</v>
      </c>
      <c r="F36113" s="17" t="s">
        <v>25</v>
      </c>
      <c r="G36113" s="18" t="str">
        <f>_xlfn.XLOOKUP(F36113,Location!A:A,Location!B:B)</f>
        <v>Seattle</v>
      </c>
      <c r="H36113" s="15" t="str">
        <f>_xlfn.XLOOKUP(B36113,Products!A:A,Products!B:B)</f>
        <v>Wired Headphones</v>
      </c>
      <c r="I36113" s="19">
        <f>_xlfn.XLOOKUP(B36113,Products!A:A,Products!C:C)</f>
        <v>11.99</v>
      </c>
      <c r="J36113" s="20">
        <f t="shared" si="564"/>
        <v>11.99</v>
      </c>
    </row>
    <row r="36114" spans="1:10" ht="15.75" customHeight="1" x14ac:dyDescent="0.25">
      <c r="A36114" s="23">
        <v>175969</v>
      </c>
      <c r="B36114" s="21" t="s">
        <v>6</v>
      </c>
      <c r="C36114" s="21">
        <v>1</v>
      </c>
      <c r="D36114" s="22">
        <v>43525</v>
      </c>
      <c r="E36114" s="21" t="s">
        <v>24820</v>
      </c>
      <c r="F36114" s="23" t="s">
        <v>27</v>
      </c>
      <c r="G36114" s="24" t="str">
        <f>_xlfn.XLOOKUP(F36114,Location!A:A,Location!B:B)</f>
        <v>New York City</v>
      </c>
      <c r="H36114" s="21" t="str">
        <f>_xlfn.XLOOKUP(B36114,Products!A:A,Products!B:B)</f>
        <v>iPhone</v>
      </c>
      <c r="I36114" s="25">
        <f>_xlfn.XLOOKUP(B36114,Products!A:A,Products!C:C)</f>
        <v>700</v>
      </c>
      <c r="J36114" s="26">
        <f t="shared" si="564"/>
        <v>700</v>
      </c>
    </row>
    <row r="36115" spans="1:10" ht="15.75" customHeight="1" x14ac:dyDescent="0.25">
      <c r="A36115" s="17">
        <v>175970</v>
      </c>
      <c r="B36115" s="15" t="s">
        <v>15</v>
      </c>
      <c r="C36115" s="15">
        <v>1</v>
      </c>
      <c r="D36115" s="16">
        <v>43552</v>
      </c>
      <c r="E36115" s="15" t="s">
        <v>24821</v>
      </c>
      <c r="F36115" s="17" t="s">
        <v>7</v>
      </c>
      <c r="G36115" s="18" t="str">
        <f>_xlfn.XLOOKUP(F36115,Location!A:A,Location!B:B)</f>
        <v>Boston</v>
      </c>
      <c r="H36115" s="15" t="str">
        <f>_xlfn.XLOOKUP(B36115,Products!A:A,Products!B:B)</f>
        <v>AAA Batteries (4-pack)</v>
      </c>
      <c r="I36115" s="19">
        <f>_xlfn.XLOOKUP(B36115,Products!A:A,Products!C:C)</f>
        <v>2.99</v>
      </c>
      <c r="J36115" s="20">
        <f t="shared" si="564"/>
        <v>2.99</v>
      </c>
    </row>
    <row r="36116" spans="1:10" ht="15.75" customHeight="1" x14ac:dyDescent="0.25">
      <c r="A36116" s="23">
        <v>175971</v>
      </c>
      <c r="B36116" s="21" t="s">
        <v>17</v>
      </c>
      <c r="C36116" s="21">
        <v>1</v>
      </c>
      <c r="D36116" s="22">
        <v>43529</v>
      </c>
      <c r="E36116" s="21" t="s">
        <v>3164</v>
      </c>
      <c r="F36116" s="23" t="s">
        <v>7</v>
      </c>
      <c r="G36116" s="24" t="str">
        <f>_xlfn.XLOOKUP(F36116,Location!A:A,Location!B:B)</f>
        <v>Boston</v>
      </c>
      <c r="H36116" s="21" t="str">
        <f>_xlfn.XLOOKUP(B36116,Products!A:A,Products!B:B)</f>
        <v>USB-C Charging Cable</v>
      </c>
      <c r="I36116" s="25">
        <f>_xlfn.XLOOKUP(B36116,Products!A:A,Products!C:C)</f>
        <v>11.95</v>
      </c>
      <c r="J36116" s="26">
        <f t="shared" si="564"/>
        <v>11.95</v>
      </c>
    </row>
    <row r="36117" spans="1:10" ht="15.75" customHeight="1" x14ac:dyDescent="0.25">
      <c r="A36117" s="17">
        <v>175972</v>
      </c>
      <c r="B36117" s="15" t="s">
        <v>10</v>
      </c>
      <c r="C36117" s="15">
        <v>1</v>
      </c>
      <c r="D36117" s="16">
        <v>43547</v>
      </c>
      <c r="E36117" s="15" t="s">
        <v>22191</v>
      </c>
      <c r="F36117" s="17" t="s">
        <v>7</v>
      </c>
      <c r="G36117" s="18" t="str">
        <f>_xlfn.XLOOKUP(F36117,Location!A:A,Location!B:B)</f>
        <v>Boston</v>
      </c>
      <c r="H36117" s="15" t="str">
        <f>_xlfn.XLOOKUP(B36117,Products!A:A,Products!B:B)</f>
        <v>Wired Headphones</v>
      </c>
      <c r="I36117" s="19">
        <f>_xlfn.XLOOKUP(B36117,Products!A:A,Products!C:C)</f>
        <v>11.99</v>
      </c>
      <c r="J36117" s="20">
        <f t="shared" si="564"/>
        <v>11.99</v>
      </c>
    </row>
    <row r="36118" spans="1:10" ht="15.75" customHeight="1" x14ac:dyDescent="0.25">
      <c r="A36118" s="23">
        <v>175973</v>
      </c>
      <c r="B36118" s="21" t="s">
        <v>18</v>
      </c>
      <c r="C36118" s="21">
        <v>1</v>
      </c>
      <c r="D36118" s="22">
        <v>43537</v>
      </c>
      <c r="E36118" s="21" t="s">
        <v>3439</v>
      </c>
      <c r="F36118" s="23" t="s">
        <v>24</v>
      </c>
      <c r="G36118" s="24" t="str">
        <f>_xlfn.XLOOKUP(F36118,Location!A:A,Location!B:B)</f>
        <v>Atlanta</v>
      </c>
      <c r="H36118" s="21" t="str">
        <f>_xlfn.XLOOKUP(B36118,Products!A:A,Products!B:B)</f>
        <v>Bose SoundSport Headphones</v>
      </c>
      <c r="I36118" s="25">
        <f>_xlfn.XLOOKUP(B36118,Products!A:A,Products!C:C)</f>
        <v>99.99</v>
      </c>
      <c r="J36118" s="26">
        <f t="shared" si="564"/>
        <v>99.99</v>
      </c>
    </row>
    <row r="36119" spans="1:10" ht="15.75" customHeight="1" x14ac:dyDescent="0.25">
      <c r="A36119" s="17">
        <v>175974</v>
      </c>
      <c r="B36119" s="15" t="s">
        <v>31</v>
      </c>
      <c r="C36119" s="15">
        <v>1</v>
      </c>
      <c r="D36119" s="16">
        <v>43540</v>
      </c>
      <c r="E36119" s="15" t="s">
        <v>24822</v>
      </c>
      <c r="F36119" s="17" t="s">
        <v>13</v>
      </c>
      <c r="G36119" s="18" t="str">
        <f>_xlfn.XLOOKUP(F36119,Location!A:A,Location!B:B)</f>
        <v>Los Angeles</v>
      </c>
      <c r="H36119" s="15" t="str">
        <f>_xlfn.XLOOKUP(B36119,Products!A:A,Products!B:B)</f>
        <v>ThinkPad Laptop</v>
      </c>
      <c r="I36119" s="19">
        <f>_xlfn.XLOOKUP(B36119,Products!A:A,Products!C:C)</f>
        <v>999.99</v>
      </c>
      <c r="J36119" s="20">
        <f t="shared" si="564"/>
        <v>999.99</v>
      </c>
    </row>
    <row r="36120" spans="1:10" ht="15.75" customHeight="1" x14ac:dyDescent="0.25">
      <c r="A36120" s="23">
        <v>175975</v>
      </c>
      <c r="B36120" s="21" t="s">
        <v>23</v>
      </c>
      <c r="C36120" s="21">
        <v>1</v>
      </c>
      <c r="D36120" s="22">
        <v>43549</v>
      </c>
      <c r="E36120" s="21" t="s">
        <v>24823</v>
      </c>
      <c r="F36120" s="23" t="s">
        <v>32</v>
      </c>
      <c r="G36120" s="24" t="str">
        <f>_xlfn.XLOOKUP(F36120,Location!A:A,Location!B:B)</f>
        <v>Portland</v>
      </c>
      <c r="H36120" s="21" t="str">
        <f>_xlfn.XLOOKUP(B36120,Products!A:A,Products!B:B)</f>
        <v>AA Batteries (4-pack)</v>
      </c>
      <c r="I36120" s="25">
        <f>_xlfn.XLOOKUP(B36120,Products!A:A,Products!C:C)</f>
        <v>3.84</v>
      </c>
      <c r="J36120" s="26">
        <f t="shared" si="564"/>
        <v>3.84</v>
      </c>
    </row>
    <row r="36121" spans="1:10" ht="15.75" customHeight="1" x14ac:dyDescent="0.25">
      <c r="A36121" s="17">
        <v>175976</v>
      </c>
      <c r="B36121" s="15" t="s">
        <v>19</v>
      </c>
      <c r="C36121" s="15">
        <v>1</v>
      </c>
      <c r="D36121" s="16">
        <v>43541</v>
      </c>
      <c r="E36121" s="15" t="s">
        <v>24824</v>
      </c>
      <c r="F36121" s="17" t="s">
        <v>28</v>
      </c>
      <c r="G36121" s="18" t="str">
        <f>_xlfn.XLOOKUP(F36121,Location!A:A,Location!B:B)</f>
        <v>Dallas</v>
      </c>
      <c r="H36121" s="15" t="str">
        <f>_xlfn.XLOOKUP(B36121,Products!A:A,Products!B:B)</f>
        <v>Apple Airpods Headphones</v>
      </c>
      <c r="I36121" s="19">
        <f>_xlfn.XLOOKUP(B36121,Products!A:A,Products!C:C)</f>
        <v>150</v>
      </c>
      <c r="J36121" s="20">
        <f t="shared" si="564"/>
        <v>150</v>
      </c>
    </row>
    <row r="36122" spans="1:10" ht="15.75" customHeight="1" x14ac:dyDescent="0.25">
      <c r="A36122" s="23">
        <v>175977</v>
      </c>
      <c r="B36122" s="21" t="s">
        <v>17</v>
      </c>
      <c r="C36122" s="21">
        <v>1</v>
      </c>
      <c r="D36122" s="22">
        <v>43544</v>
      </c>
      <c r="E36122" s="21" t="s">
        <v>720</v>
      </c>
      <c r="F36122" s="23" t="s">
        <v>13</v>
      </c>
      <c r="G36122" s="24" t="str">
        <f>_xlfn.XLOOKUP(F36122,Location!A:A,Location!B:B)</f>
        <v>Los Angeles</v>
      </c>
      <c r="H36122" s="21" t="str">
        <f>_xlfn.XLOOKUP(B36122,Products!A:A,Products!B:B)</f>
        <v>USB-C Charging Cable</v>
      </c>
      <c r="I36122" s="25">
        <f>_xlfn.XLOOKUP(B36122,Products!A:A,Products!C:C)</f>
        <v>11.95</v>
      </c>
      <c r="J36122" s="26">
        <f t="shared" si="564"/>
        <v>11.95</v>
      </c>
    </row>
    <row r="36123" spans="1:10" ht="15.75" customHeight="1" x14ac:dyDescent="0.25">
      <c r="A36123" s="17">
        <v>175978</v>
      </c>
      <c r="B36123" s="15" t="s">
        <v>18</v>
      </c>
      <c r="C36123" s="15">
        <v>1</v>
      </c>
      <c r="D36123" s="16">
        <v>43530</v>
      </c>
      <c r="E36123" s="15" t="s">
        <v>24825</v>
      </c>
      <c r="F36123" s="17" t="s">
        <v>13</v>
      </c>
      <c r="G36123" s="18" t="str">
        <f>_xlfn.XLOOKUP(F36123,Location!A:A,Location!B:B)</f>
        <v>Los Angeles</v>
      </c>
      <c r="H36123" s="15" t="str">
        <f>_xlfn.XLOOKUP(B36123,Products!A:A,Products!B:B)</f>
        <v>Bose SoundSport Headphones</v>
      </c>
      <c r="I36123" s="19">
        <f>_xlfn.XLOOKUP(B36123,Products!A:A,Products!C:C)</f>
        <v>99.99</v>
      </c>
      <c r="J36123" s="20">
        <f t="shared" si="564"/>
        <v>99.99</v>
      </c>
    </row>
    <row r="36124" spans="1:10" ht="15.75" customHeight="1" x14ac:dyDescent="0.25">
      <c r="A36124" s="23">
        <v>175979</v>
      </c>
      <c r="B36124" s="21" t="s">
        <v>10</v>
      </c>
      <c r="C36124" s="21">
        <v>1</v>
      </c>
      <c r="D36124" s="22">
        <v>43533</v>
      </c>
      <c r="E36124" s="21" t="s">
        <v>23096</v>
      </c>
      <c r="F36124" s="23" t="s">
        <v>32</v>
      </c>
      <c r="G36124" s="24" t="str">
        <f>_xlfn.XLOOKUP(F36124,Location!A:A,Location!B:B)</f>
        <v>Portland</v>
      </c>
      <c r="H36124" s="21" t="str">
        <f>_xlfn.XLOOKUP(B36124,Products!A:A,Products!B:B)</f>
        <v>Wired Headphones</v>
      </c>
      <c r="I36124" s="25">
        <f>_xlfn.XLOOKUP(B36124,Products!A:A,Products!C:C)</f>
        <v>11.99</v>
      </c>
      <c r="J36124" s="26">
        <f t="shared" si="564"/>
        <v>11.99</v>
      </c>
    </row>
    <row r="36125" spans="1:10" ht="15.75" customHeight="1" x14ac:dyDescent="0.25">
      <c r="A36125" s="17">
        <v>175980</v>
      </c>
      <c r="B36125" s="15" t="s">
        <v>19</v>
      </c>
      <c r="C36125" s="15">
        <v>1</v>
      </c>
      <c r="D36125" s="16">
        <v>43536</v>
      </c>
      <c r="E36125" s="15" t="s">
        <v>15437</v>
      </c>
      <c r="F36125" s="17" t="s">
        <v>13</v>
      </c>
      <c r="G36125" s="18" t="str">
        <f>_xlfn.XLOOKUP(F36125,Location!A:A,Location!B:B)</f>
        <v>Los Angeles</v>
      </c>
      <c r="H36125" s="15" t="str">
        <f>_xlfn.XLOOKUP(B36125,Products!A:A,Products!B:B)</f>
        <v>Apple Airpods Headphones</v>
      </c>
      <c r="I36125" s="19">
        <f>_xlfn.XLOOKUP(B36125,Products!A:A,Products!C:C)</f>
        <v>150</v>
      </c>
      <c r="J36125" s="20">
        <f t="shared" si="564"/>
        <v>150</v>
      </c>
    </row>
    <row r="36126" spans="1:10" ht="15.75" customHeight="1" x14ac:dyDescent="0.25">
      <c r="A36126" s="23">
        <v>175981</v>
      </c>
      <c r="B36126" s="21" t="s">
        <v>15</v>
      </c>
      <c r="C36126" s="21">
        <v>1</v>
      </c>
      <c r="D36126" s="22">
        <v>43547</v>
      </c>
      <c r="E36126" s="21" t="s">
        <v>24826</v>
      </c>
      <c r="F36126" s="23" t="s">
        <v>11</v>
      </c>
      <c r="G36126" s="24" t="str">
        <f>_xlfn.XLOOKUP(F36126,Location!A:A,Location!B:B)</f>
        <v>San Francisco</v>
      </c>
      <c r="H36126" s="21" t="str">
        <f>_xlfn.XLOOKUP(B36126,Products!A:A,Products!B:B)</f>
        <v>AAA Batteries (4-pack)</v>
      </c>
      <c r="I36126" s="25">
        <f>_xlfn.XLOOKUP(B36126,Products!A:A,Products!C:C)</f>
        <v>2.99</v>
      </c>
      <c r="J36126" s="26">
        <f t="shared" si="564"/>
        <v>2.99</v>
      </c>
    </row>
    <row r="36127" spans="1:10" ht="15.75" customHeight="1" x14ac:dyDescent="0.25">
      <c r="A36127" s="17">
        <v>175982</v>
      </c>
      <c r="B36127" s="15" t="s">
        <v>10</v>
      </c>
      <c r="C36127" s="15">
        <v>1</v>
      </c>
      <c r="D36127" s="16">
        <v>43530</v>
      </c>
      <c r="E36127" s="15" t="s">
        <v>5048</v>
      </c>
      <c r="F36127" s="17" t="s">
        <v>11</v>
      </c>
      <c r="G36127" s="18" t="str">
        <f>_xlfn.XLOOKUP(F36127,Location!A:A,Location!B:B)</f>
        <v>San Francisco</v>
      </c>
      <c r="H36127" s="15" t="str">
        <f>_xlfn.XLOOKUP(B36127,Products!A:A,Products!B:B)</f>
        <v>Wired Headphones</v>
      </c>
      <c r="I36127" s="19">
        <f>_xlfn.XLOOKUP(B36127,Products!A:A,Products!C:C)</f>
        <v>11.99</v>
      </c>
      <c r="J36127" s="20">
        <f t="shared" si="564"/>
        <v>11.99</v>
      </c>
    </row>
    <row r="36128" spans="1:10" ht="15.75" customHeight="1" x14ac:dyDescent="0.25">
      <c r="A36128" s="23">
        <v>175983</v>
      </c>
      <c r="B36128" s="21" t="s">
        <v>20</v>
      </c>
      <c r="C36128" s="21">
        <v>1</v>
      </c>
      <c r="D36128" s="22">
        <v>43544</v>
      </c>
      <c r="E36128" s="21" t="s">
        <v>3408</v>
      </c>
      <c r="F36128" s="23" t="s">
        <v>14</v>
      </c>
      <c r="G36128" s="24" t="str">
        <f>_xlfn.XLOOKUP(F36128,Location!A:A,Location!B:B)</f>
        <v>Austin</v>
      </c>
      <c r="H36128" s="21" t="str">
        <f>_xlfn.XLOOKUP(B36128,Products!A:A,Products!B:B)</f>
        <v>Macbook Pro Laptop</v>
      </c>
      <c r="I36128" s="25">
        <f>_xlfn.XLOOKUP(B36128,Products!A:A,Products!C:C)</f>
        <v>1700</v>
      </c>
      <c r="J36128" s="26">
        <f t="shared" si="564"/>
        <v>1700</v>
      </c>
    </row>
    <row r="36129" spans="1:10" ht="15.75" customHeight="1" x14ac:dyDescent="0.25">
      <c r="A36129" s="17">
        <v>175984</v>
      </c>
      <c r="B36129" s="15" t="s">
        <v>8</v>
      </c>
      <c r="C36129" s="15">
        <v>1</v>
      </c>
      <c r="D36129" s="16">
        <v>43546</v>
      </c>
      <c r="E36129" s="15" t="s">
        <v>24827</v>
      </c>
      <c r="F36129" s="17" t="s">
        <v>7</v>
      </c>
      <c r="G36129" s="18" t="str">
        <f>_xlfn.XLOOKUP(F36129,Location!A:A,Location!B:B)</f>
        <v>Boston</v>
      </c>
      <c r="H36129" s="15" t="str">
        <f>_xlfn.XLOOKUP(B36129,Products!A:A,Products!B:B)</f>
        <v>Lightning Charging Cable</v>
      </c>
      <c r="I36129" s="19">
        <f>_xlfn.XLOOKUP(B36129,Products!A:A,Products!C:C)</f>
        <v>14.95</v>
      </c>
      <c r="J36129" s="20">
        <f t="shared" si="564"/>
        <v>14.95</v>
      </c>
    </row>
    <row r="36130" spans="1:10" ht="15.75" customHeight="1" x14ac:dyDescent="0.25">
      <c r="A36130" s="23">
        <v>175985</v>
      </c>
      <c r="B36130" s="21" t="s">
        <v>18</v>
      </c>
      <c r="C36130" s="21">
        <v>1</v>
      </c>
      <c r="D36130" s="22">
        <v>43545</v>
      </c>
      <c r="E36130" s="21" t="s">
        <v>24828</v>
      </c>
      <c r="F36130" s="23" t="s">
        <v>9</v>
      </c>
      <c r="G36130" s="24" t="str">
        <f>_xlfn.XLOOKUP(F36130,Location!A:A,Location!B:B)</f>
        <v>Portland</v>
      </c>
      <c r="H36130" s="21" t="str">
        <f>_xlfn.XLOOKUP(B36130,Products!A:A,Products!B:B)</f>
        <v>Bose SoundSport Headphones</v>
      </c>
      <c r="I36130" s="25">
        <f>_xlfn.XLOOKUP(B36130,Products!A:A,Products!C:C)</f>
        <v>99.99</v>
      </c>
      <c r="J36130" s="26">
        <f t="shared" si="564"/>
        <v>99.99</v>
      </c>
    </row>
    <row r="36131" spans="1:10" ht="15.75" customHeight="1" x14ac:dyDescent="0.25">
      <c r="A36131" s="17">
        <v>175986</v>
      </c>
      <c r="B36131" s="15" t="s">
        <v>31</v>
      </c>
      <c r="C36131" s="15">
        <v>1</v>
      </c>
      <c r="D36131" s="16">
        <v>43549</v>
      </c>
      <c r="E36131" s="15" t="s">
        <v>24829</v>
      </c>
      <c r="F36131" s="17" t="s">
        <v>27</v>
      </c>
      <c r="G36131" s="18" t="str">
        <f>_xlfn.XLOOKUP(F36131,Location!A:A,Location!B:B)</f>
        <v>New York City</v>
      </c>
      <c r="H36131" s="15" t="str">
        <f>_xlfn.XLOOKUP(B36131,Products!A:A,Products!B:B)</f>
        <v>ThinkPad Laptop</v>
      </c>
      <c r="I36131" s="19">
        <f>_xlfn.XLOOKUP(B36131,Products!A:A,Products!C:C)</f>
        <v>999.99</v>
      </c>
      <c r="J36131" s="20">
        <f t="shared" si="564"/>
        <v>999.99</v>
      </c>
    </row>
    <row r="36132" spans="1:10" ht="15.75" customHeight="1" x14ac:dyDescent="0.25">
      <c r="A36132" s="23">
        <v>175987</v>
      </c>
      <c r="B36132" s="21" t="s">
        <v>19</v>
      </c>
      <c r="C36132" s="21">
        <v>1</v>
      </c>
      <c r="D36132" s="22">
        <v>43541</v>
      </c>
      <c r="E36132" s="21" t="s">
        <v>8327</v>
      </c>
      <c r="F36132" s="23" t="s">
        <v>24</v>
      </c>
      <c r="G36132" s="24" t="str">
        <f>_xlfn.XLOOKUP(F36132,Location!A:A,Location!B:B)</f>
        <v>Atlanta</v>
      </c>
      <c r="H36132" s="21" t="str">
        <f>_xlfn.XLOOKUP(B36132,Products!A:A,Products!B:B)</f>
        <v>Apple Airpods Headphones</v>
      </c>
      <c r="I36132" s="25">
        <f>_xlfn.XLOOKUP(B36132,Products!A:A,Products!C:C)</f>
        <v>150</v>
      </c>
      <c r="J36132" s="26">
        <f t="shared" si="564"/>
        <v>150</v>
      </c>
    </row>
    <row r="36133" spans="1:10" ht="15.75" customHeight="1" x14ac:dyDescent="0.25">
      <c r="A36133" s="17">
        <v>175988</v>
      </c>
      <c r="B36133" s="15" t="s">
        <v>8</v>
      </c>
      <c r="C36133" s="15">
        <v>1</v>
      </c>
      <c r="D36133" s="16">
        <v>43534</v>
      </c>
      <c r="E36133" s="15" t="s">
        <v>24830</v>
      </c>
      <c r="F36133" s="17" t="s">
        <v>14</v>
      </c>
      <c r="G36133" s="18" t="str">
        <f>_xlfn.XLOOKUP(F36133,Location!A:A,Location!B:B)</f>
        <v>Austin</v>
      </c>
      <c r="H36133" s="15" t="str">
        <f>_xlfn.XLOOKUP(B36133,Products!A:A,Products!B:B)</f>
        <v>Lightning Charging Cable</v>
      </c>
      <c r="I36133" s="19">
        <f>_xlfn.XLOOKUP(B36133,Products!A:A,Products!C:C)</f>
        <v>14.95</v>
      </c>
      <c r="J36133" s="20">
        <f t="shared" si="564"/>
        <v>14.95</v>
      </c>
    </row>
    <row r="36134" spans="1:10" ht="15.75" customHeight="1" x14ac:dyDescent="0.25">
      <c r="A36134" s="23">
        <v>175989</v>
      </c>
      <c r="B36134" s="21" t="s">
        <v>10</v>
      </c>
      <c r="C36134" s="21">
        <v>1</v>
      </c>
      <c r="D36134" s="22">
        <v>43541</v>
      </c>
      <c r="E36134" s="21" t="s">
        <v>11671</v>
      </c>
      <c r="F36134" s="23" t="s">
        <v>13</v>
      </c>
      <c r="G36134" s="24" t="str">
        <f>_xlfn.XLOOKUP(F36134,Location!A:A,Location!B:B)</f>
        <v>Los Angeles</v>
      </c>
      <c r="H36134" s="21" t="str">
        <f>_xlfn.XLOOKUP(B36134,Products!A:A,Products!B:B)</f>
        <v>Wired Headphones</v>
      </c>
      <c r="I36134" s="25">
        <f>_xlfn.XLOOKUP(B36134,Products!A:A,Products!C:C)</f>
        <v>11.99</v>
      </c>
      <c r="J36134" s="26">
        <f t="shared" si="564"/>
        <v>11.99</v>
      </c>
    </row>
    <row r="36135" spans="1:10" ht="15.75" customHeight="1" x14ac:dyDescent="0.25">
      <c r="A36135" s="17">
        <v>175990</v>
      </c>
      <c r="B36135" s="15" t="s">
        <v>29</v>
      </c>
      <c r="C36135" s="15">
        <v>1</v>
      </c>
      <c r="D36135" s="16">
        <v>43534</v>
      </c>
      <c r="E36135" s="15" t="s">
        <v>6132</v>
      </c>
      <c r="F36135" s="17" t="s">
        <v>11</v>
      </c>
      <c r="G36135" s="18" t="str">
        <f>_xlfn.XLOOKUP(F36135,Location!A:A,Location!B:B)</f>
        <v>San Francisco</v>
      </c>
      <c r="H36135" s="15" t="str">
        <f>_xlfn.XLOOKUP(B36135,Products!A:A,Products!B:B)</f>
        <v>20in Monitor</v>
      </c>
      <c r="I36135" s="19">
        <f>_xlfn.XLOOKUP(B36135,Products!A:A,Products!C:C)</f>
        <v>109.99</v>
      </c>
      <c r="J36135" s="20">
        <f t="shared" si="564"/>
        <v>109.99</v>
      </c>
    </row>
    <row r="36136" spans="1:10" ht="15.75" customHeight="1" x14ac:dyDescent="0.25">
      <c r="A36136" s="23">
        <v>175991</v>
      </c>
      <c r="B36136" s="21" t="s">
        <v>15</v>
      </c>
      <c r="C36136" s="21">
        <v>1</v>
      </c>
      <c r="D36136" s="22">
        <v>43547</v>
      </c>
      <c r="E36136" s="21" t="s">
        <v>7616</v>
      </c>
      <c r="F36136" s="23" t="s">
        <v>13</v>
      </c>
      <c r="G36136" s="24" t="str">
        <f>_xlfn.XLOOKUP(F36136,Location!A:A,Location!B:B)</f>
        <v>Los Angeles</v>
      </c>
      <c r="H36136" s="21" t="str">
        <f>_xlfn.XLOOKUP(B36136,Products!A:A,Products!B:B)</f>
        <v>AAA Batteries (4-pack)</v>
      </c>
      <c r="I36136" s="25">
        <f>_xlfn.XLOOKUP(B36136,Products!A:A,Products!C:C)</f>
        <v>2.99</v>
      </c>
      <c r="J36136" s="26">
        <f t="shared" si="564"/>
        <v>2.99</v>
      </c>
    </row>
    <row r="36137" spans="1:10" ht="15.75" customHeight="1" x14ac:dyDescent="0.25">
      <c r="A36137" s="17">
        <v>175992</v>
      </c>
      <c r="B36137" s="15" t="s">
        <v>19</v>
      </c>
      <c r="C36137" s="15">
        <v>1</v>
      </c>
      <c r="D36137" s="16">
        <v>43554</v>
      </c>
      <c r="E36137" s="15" t="s">
        <v>8856</v>
      </c>
      <c r="F36137" s="17" t="s">
        <v>27</v>
      </c>
      <c r="G36137" s="18" t="str">
        <f>_xlfn.XLOOKUP(F36137,Location!A:A,Location!B:B)</f>
        <v>New York City</v>
      </c>
      <c r="H36137" s="15" t="str">
        <f>_xlfn.XLOOKUP(B36137,Products!A:A,Products!B:B)</f>
        <v>Apple Airpods Headphones</v>
      </c>
      <c r="I36137" s="19">
        <f>_xlfn.XLOOKUP(B36137,Products!A:A,Products!C:C)</f>
        <v>150</v>
      </c>
      <c r="J36137" s="20">
        <f t="shared" si="564"/>
        <v>150</v>
      </c>
    </row>
    <row r="36138" spans="1:10" ht="15.75" customHeight="1" x14ac:dyDescent="0.25">
      <c r="A36138" s="23">
        <v>175993</v>
      </c>
      <c r="B36138" s="21" t="s">
        <v>21</v>
      </c>
      <c r="C36138" s="21">
        <v>1</v>
      </c>
      <c r="D36138" s="22">
        <v>43535</v>
      </c>
      <c r="E36138" s="21" t="s">
        <v>24831</v>
      </c>
      <c r="F36138" s="23" t="s">
        <v>14</v>
      </c>
      <c r="G36138" s="24" t="str">
        <f>_xlfn.XLOOKUP(F36138,Location!A:A,Location!B:B)</f>
        <v>Austin</v>
      </c>
      <c r="H36138" s="21" t="str">
        <f>_xlfn.XLOOKUP(B36138,Products!A:A,Products!B:B)</f>
        <v>Flatscreen TV</v>
      </c>
      <c r="I36138" s="25">
        <f>_xlfn.XLOOKUP(B36138,Products!A:A,Products!C:C)</f>
        <v>300</v>
      </c>
      <c r="J36138" s="26">
        <f t="shared" si="564"/>
        <v>300</v>
      </c>
    </row>
    <row r="36139" spans="1:10" ht="15.75" customHeight="1" x14ac:dyDescent="0.25">
      <c r="A36139" s="17">
        <v>175994</v>
      </c>
      <c r="B36139" s="15" t="s">
        <v>18</v>
      </c>
      <c r="C36139" s="15">
        <v>1</v>
      </c>
      <c r="D36139" s="16">
        <v>43532</v>
      </c>
      <c r="E36139" s="15" t="s">
        <v>24832</v>
      </c>
      <c r="F36139" s="17" t="s">
        <v>13</v>
      </c>
      <c r="G36139" s="18" t="str">
        <f>_xlfn.XLOOKUP(F36139,Location!A:A,Location!B:B)</f>
        <v>Los Angeles</v>
      </c>
      <c r="H36139" s="15" t="str">
        <f>_xlfn.XLOOKUP(B36139,Products!A:A,Products!B:B)</f>
        <v>Bose SoundSport Headphones</v>
      </c>
      <c r="I36139" s="19">
        <f>_xlfn.XLOOKUP(B36139,Products!A:A,Products!C:C)</f>
        <v>99.99</v>
      </c>
      <c r="J36139" s="20">
        <f t="shared" si="564"/>
        <v>99.99</v>
      </c>
    </row>
    <row r="36140" spans="1:10" ht="15.75" customHeight="1" x14ac:dyDescent="0.25">
      <c r="A36140" s="23">
        <v>175995</v>
      </c>
      <c r="B36140" s="21" t="s">
        <v>17</v>
      </c>
      <c r="C36140" s="21">
        <v>2</v>
      </c>
      <c r="D36140" s="22">
        <v>43525</v>
      </c>
      <c r="E36140" s="21" t="s">
        <v>4109</v>
      </c>
      <c r="F36140" s="23" t="s">
        <v>24</v>
      </c>
      <c r="G36140" s="24" t="str">
        <f>_xlfn.XLOOKUP(F36140,Location!A:A,Location!B:B)</f>
        <v>Atlanta</v>
      </c>
      <c r="H36140" s="21" t="str">
        <f>_xlfn.XLOOKUP(B36140,Products!A:A,Products!B:B)</f>
        <v>USB-C Charging Cable</v>
      </c>
      <c r="I36140" s="25">
        <f>_xlfn.XLOOKUP(B36140,Products!A:A,Products!C:C)</f>
        <v>11.95</v>
      </c>
      <c r="J36140" s="26">
        <f t="shared" si="564"/>
        <v>23.9</v>
      </c>
    </row>
    <row r="36141" spans="1:10" ht="15.75" customHeight="1" x14ac:dyDescent="0.25">
      <c r="A36141" s="17">
        <v>175996</v>
      </c>
      <c r="B36141" s="15" t="s">
        <v>15</v>
      </c>
      <c r="C36141" s="15">
        <v>1</v>
      </c>
      <c r="D36141" s="16">
        <v>43539</v>
      </c>
      <c r="E36141" s="15" t="s">
        <v>10620</v>
      </c>
      <c r="F36141" s="17" t="s">
        <v>9</v>
      </c>
      <c r="G36141" s="18" t="str">
        <f>_xlfn.XLOOKUP(F36141,Location!A:A,Location!B:B)</f>
        <v>Portland</v>
      </c>
      <c r="H36141" s="15" t="str">
        <f>_xlfn.XLOOKUP(B36141,Products!A:A,Products!B:B)</f>
        <v>AAA Batteries (4-pack)</v>
      </c>
      <c r="I36141" s="19">
        <f>_xlfn.XLOOKUP(B36141,Products!A:A,Products!C:C)</f>
        <v>2.99</v>
      </c>
      <c r="J36141" s="20">
        <f t="shared" si="564"/>
        <v>2.99</v>
      </c>
    </row>
    <row r="36142" spans="1:10" ht="15.75" customHeight="1" x14ac:dyDescent="0.25">
      <c r="A36142" s="23">
        <v>175997</v>
      </c>
      <c r="B36142" s="21" t="s">
        <v>10</v>
      </c>
      <c r="C36142" s="21">
        <v>2</v>
      </c>
      <c r="D36142" s="22">
        <v>43531</v>
      </c>
      <c r="E36142" s="21" t="s">
        <v>13264</v>
      </c>
      <c r="F36142" s="23" t="s">
        <v>7</v>
      </c>
      <c r="G36142" s="24" t="str">
        <f>_xlfn.XLOOKUP(F36142,Location!A:A,Location!B:B)</f>
        <v>Boston</v>
      </c>
      <c r="H36142" s="21" t="str">
        <f>_xlfn.XLOOKUP(B36142,Products!A:A,Products!B:B)</f>
        <v>Wired Headphones</v>
      </c>
      <c r="I36142" s="25">
        <f>_xlfn.XLOOKUP(B36142,Products!A:A,Products!C:C)</f>
        <v>11.99</v>
      </c>
      <c r="J36142" s="26">
        <f t="shared" si="564"/>
        <v>23.98</v>
      </c>
    </row>
    <row r="36143" spans="1:10" ht="15.75" customHeight="1" x14ac:dyDescent="0.25">
      <c r="A36143" s="17">
        <v>175998</v>
      </c>
      <c r="B36143" s="15" t="s">
        <v>8</v>
      </c>
      <c r="C36143" s="15">
        <v>1</v>
      </c>
      <c r="D36143" s="16">
        <v>43525</v>
      </c>
      <c r="E36143" s="15" t="s">
        <v>24833</v>
      </c>
      <c r="F36143" s="17" t="s">
        <v>27</v>
      </c>
      <c r="G36143" s="18" t="str">
        <f>_xlfn.XLOOKUP(F36143,Location!A:A,Location!B:B)</f>
        <v>New York City</v>
      </c>
      <c r="H36143" s="15" t="str">
        <f>_xlfn.XLOOKUP(B36143,Products!A:A,Products!B:B)</f>
        <v>Lightning Charging Cable</v>
      </c>
      <c r="I36143" s="19">
        <f>_xlfn.XLOOKUP(B36143,Products!A:A,Products!C:C)</f>
        <v>14.95</v>
      </c>
      <c r="J36143" s="20">
        <f t="shared" si="564"/>
        <v>14.95</v>
      </c>
    </row>
    <row r="36144" spans="1:10" ht="15.75" customHeight="1" x14ac:dyDescent="0.25">
      <c r="A36144" s="23">
        <v>175999</v>
      </c>
      <c r="B36144" s="21" t="s">
        <v>15</v>
      </c>
      <c r="C36144" s="21">
        <v>2</v>
      </c>
      <c r="D36144" s="22">
        <v>43549</v>
      </c>
      <c r="E36144" s="21" t="s">
        <v>23703</v>
      </c>
      <c r="F36144" s="23" t="s">
        <v>28</v>
      </c>
      <c r="G36144" s="24" t="str">
        <f>_xlfn.XLOOKUP(F36144,Location!A:A,Location!B:B)</f>
        <v>Dallas</v>
      </c>
      <c r="H36144" s="21" t="str">
        <f>_xlfn.XLOOKUP(B36144,Products!A:A,Products!B:B)</f>
        <v>AAA Batteries (4-pack)</v>
      </c>
      <c r="I36144" s="25">
        <f>_xlfn.XLOOKUP(B36144,Products!A:A,Products!C:C)</f>
        <v>2.99</v>
      </c>
      <c r="J36144" s="26">
        <f t="shared" si="564"/>
        <v>5.98</v>
      </c>
    </row>
    <row r="36145" spans="1:10" ht="15.75" customHeight="1" x14ac:dyDescent="0.25">
      <c r="A36145" s="17">
        <v>176000</v>
      </c>
      <c r="B36145" s="15" t="s">
        <v>15</v>
      </c>
      <c r="C36145" s="15">
        <v>4</v>
      </c>
      <c r="D36145" s="16">
        <v>43544</v>
      </c>
      <c r="E36145" s="15" t="s">
        <v>14489</v>
      </c>
      <c r="F36145" s="17" t="s">
        <v>13</v>
      </c>
      <c r="G36145" s="18" t="str">
        <f>_xlfn.XLOOKUP(F36145,Location!A:A,Location!B:B)</f>
        <v>Los Angeles</v>
      </c>
      <c r="H36145" s="15" t="str">
        <f>_xlfn.XLOOKUP(B36145,Products!A:A,Products!B:B)</f>
        <v>AAA Batteries (4-pack)</v>
      </c>
      <c r="I36145" s="19">
        <f>_xlfn.XLOOKUP(B36145,Products!A:A,Products!C:C)</f>
        <v>2.99</v>
      </c>
      <c r="J36145" s="20">
        <f t="shared" ref="J36145:J36208" si="565">I36145*C36145</f>
        <v>11.96</v>
      </c>
    </row>
    <row r="36146" spans="1:10" ht="15.75" customHeight="1" x14ac:dyDescent="0.25">
      <c r="A36146" s="23">
        <v>176001</v>
      </c>
      <c r="B36146" s="21" t="s">
        <v>17</v>
      </c>
      <c r="C36146" s="21">
        <v>1</v>
      </c>
      <c r="D36146" s="22">
        <v>43550</v>
      </c>
      <c r="E36146" s="21" t="s">
        <v>24834</v>
      </c>
      <c r="F36146" s="23" t="s">
        <v>11</v>
      </c>
      <c r="G36146" s="24" t="str">
        <f>_xlfn.XLOOKUP(F36146,Location!A:A,Location!B:B)</f>
        <v>San Francisco</v>
      </c>
      <c r="H36146" s="21" t="str">
        <f>_xlfn.XLOOKUP(B36146,Products!A:A,Products!B:B)</f>
        <v>USB-C Charging Cable</v>
      </c>
      <c r="I36146" s="25">
        <f>_xlfn.XLOOKUP(B36146,Products!A:A,Products!C:C)</f>
        <v>11.95</v>
      </c>
      <c r="J36146" s="26">
        <f t="shared" si="565"/>
        <v>11.95</v>
      </c>
    </row>
    <row r="36147" spans="1:10" ht="15.75" customHeight="1" x14ac:dyDescent="0.25">
      <c r="A36147" s="17">
        <v>176002</v>
      </c>
      <c r="B36147" s="15" t="s">
        <v>18</v>
      </c>
      <c r="C36147" s="15">
        <v>1</v>
      </c>
      <c r="D36147" s="16">
        <v>43534</v>
      </c>
      <c r="E36147" s="15" t="s">
        <v>10207</v>
      </c>
      <c r="F36147" s="17" t="s">
        <v>11</v>
      </c>
      <c r="G36147" s="18" t="str">
        <f>_xlfn.XLOOKUP(F36147,Location!A:A,Location!B:B)</f>
        <v>San Francisco</v>
      </c>
      <c r="H36147" s="15" t="str">
        <f>_xlfn.XLOOKUP(B36147,Products!A:A,Products!B:B)</f>
        <v>Bose SoundSport Headphones</v>
      </c>
      <c r="I36147" s="19">
        <f>_xlfn.XLOOKUP(B36147,Products!A:A,Products!C:C)</f>
        <v>99.99</v>
      </c>
      <c r="J36147" s="20">
        <f t="shared" si="565"/>
        <v>99.99</v>
      </c>
    </row>
    <row r="36148" spans="1:10" ht="15.75" customHeight="1" x14ac:dyDescent="0.25">
      <c r="A36148" s="23">
        <v>176003</v>
      </c>
      <c r="B36148" s="21" t="s">
        <v>15</v>
      </c>
      <c r="C36148" s="21">
        <v>1</v>
      </c>
      <c r="D36148" s="22">
        <v>43537</v>
      </c>
      <c r="E36148" s="21" t="s">
        <v>24835</v>
      </c>
      <c r="F36148" s="23" t="s">
        <v>27</v>
      </c>
      <c r="G36148" s="24" t="str">
        <f>_xlfn.XLOOKUP(F36148,Location!A:A,Location!B:B)</f>
        <v>New York City</v>
      </c>
      <c r="H36148" s="21" t="str">
        <f>_xlfn.XLOOKUP(B36148,Products!A:A,Products!B:B)</f>
        <v>AAA Batteries (4-pack)</v>
      </c>
      <c r="I36148" s="25">
        <f>_xlfn.XLOOKUP(B36148,Products!A:A,Products!C:C)</f>
        <v>2.99</v>
      </c>
      <c r="J36148" s="26">
        <f t="shared" si="565"/>
        <v>2.99</v>
      </c>
    </row>
    <row r="36149" spans="1:10" ht="15.75" customHeight="1" x14ac:dyDescent="0.25">
      <c r="A36149" s="17">
        <v>176004</v>
      </c>
      <c r="B36149" s="15" t="s">
        <v>26</v>
      </c>
      <c r="C36149" s="15">
        <v>1</v>
      </c>
      <c r="D36149" s="16">
        <v>43532</v>
      </c>
      <c r="E36149" s="15" t="s">
        <v>9756</v>
      </c>
      <c r="F36149" s="17" t="s">
        <v>25</v>
      </c>
      <c r="G36149" s="18" t="str">
        <f>_xlfn.XLOOKUP(F36149,Location!A:A,Location!B:B)</f>
        <v>Seattle</v>
      </c>
      <c r="H36149" s="15" t="str">
        <f>_xlfn.XLOOKUP(B36149,Products!A:A,Products!B:B)</f>
        <v>Google Phone</v>
      </c>
      <c r="I36149" s="19">
        <f>_xlfn.XLOOKUP(B36149,Products!A:A,Products!C:C)</f>
        <v>600</v>
      </c>
      <c r="J36149" s="20">
        <f t="shared" si="565"/>
        <v>600</v>
      </c>
    </row>
    <row r="36150" spans="1:10" ht="15.75" customHeight="1" x14ac:dyDescent="0.25">
      <c r="A36150" s="23">
        <v>176005</v>
      </c>
      <c r="B36150" s="21" t="s">
        <v>17</v>
      </c>
      <c r="C36150" s="21">
        <v>1</v>
      </c>
      <c r="D36150" s="22">
        <v>43526</v>
      </c>
      <c r="E36150" s="21" t="s">
        <v>21186</v>
      </c>
      <c r="F36150" s="23" t="s">
        <v>27</v>
      </c>
      <c r="G36150" s="24" t="str">
        <f>_xlfn.XLOOKUP(F36150,Location!A:A,Location!B:B)</f>
        <v>New York City</v>
      </c>
      <c r="H36150" s="21" t="str">
        <f>_xlfn.XLOOKUP(B36150,Products!A:A,Products!B:B)</f>
        <v>USB-C Charging Cable</v>
      </c>
      <c r="I36150" s="25">
        <f>_xlfn.XLOOKUP(B36150,Products!A:A,Products!C:C)</f>
        <v>11.95</v>
      </c>
      <c r="J36150" s="26">
        <f t="shared" si="565"/>
        <v>11.95</v>
      </c>
    </row>
    <row r="36151" spans="1:10" ht="15.75" customHeight="1" x14ac:dyDescent="0.25">
      <c r="A36151" s="17">
        <v>176006</v>
      </c>
      <c r="B36151" s="15" t="s">
        <v>33</v>
      </c>
      <c r="C36151" s="15">
        <v>1</v>
      </c>
      <c r="D36151" s="16">
        <v>43529</v>
      </c>
      <c r="E36151" s="15" t="s">
        <v>24836</v>
      </c>
      <c r="F36151" s="17" t="s">
        <v>11</v>
      </c>
      <c r="G36151" s="18" t="str">
        <f>_xlfn.XLOOKUP(F36151,Location!A:A,Location!B:B)</f>
        <v>San Francisco</v>
      </c>
      <c r="H36151" s="15" t="str">
        <f>_xlfn.XLOOKUP(B36151,Products!A:A,Products!B:B)</f>
        <v>LG Dryer</v>
      </c>
      <c r="I36151" s="19">
        <f>_xlfn.XLOOKUP(B36151,Products!A:A,Products!C:C)</f>
        <v>600</v>
      </c>
      <c r="J36151" s="20">
        <f t="shared" si="565"/>
        <v>600</v>
      </c>
    </row>
    <row r="36152" spans="1:10" ht="15.75" customHeight="1" x14ac:dyDescent="0.25">
      <c r="A36152" s="23">
        <v>176007</v>
      </c>
      <c r="B36152" s="21" t="s">
        <v>10</v>
      </c>
      <c r="C36152" s="21">
        <v>1</v>
      </c>
      <c r="D36152" s="22">
        <v>43539</v>
      </c>
      <c r="E36152" s="21" t="s">
        <v>9926</v>
      </c>
      <c r="F36152" s="23" t="s">
        <v>7</v>
      </c>
      <c r="G36152" s="24" t="str">
        <f>_xlfn.XLOOKUP(F36152,Location!A:A,Location!B:B)</f>
        <v>Boston</v>
      </c>
      <c r="H36152" s="21" t="str">
        <f>_xlfn.XLOOKUP(B36152,Products!A:A,Products!B:B)</f>
        <v>Wired Headphones</v>
      </c>
      <c r="I36152" s="25">
        <f>_xlfn.XLOOKUP(B36152,Products!A:A,Products!C:C)</f>
        <v>11.99</v>
      </c>
      <c r="J36152" s="26">
        <f t="shared" si="565"/>
        <v>11.99</v>
      </c>
    </row>
    <row r="36153" spans="1:10" ht="15.75" customHeight="1" x14ac:dyDescent="0.25">
      <c r="A36153" s="17">
        <v>176008</v>
      </c>
      <c r="B36153" s="15" t="s">
        <v>20</v>
      </c>
      <c r="C36153" s="15">
        <v>1</v>
      </c>
      <c r="D36153" s="16">
        <v>43533</v>
      </c>
      <c r="E36153" s="15" t="s">
        <v>24837</v>
      </c>
      <c r="F36153" s="17" t="s">
        <v>9</v>
      </c>
      <c r="G36153" s="18" t="str">
        <f>_xlfn.XLOOKUP(F36153,Location!A:A,Location!B:B)</f>
        <v>Portland</v>
      </c>
      <c r="H36153" s="15" t="str">
        <f>_xlfn.XLOOKUP(B36153,Products!A:A,Products!B:B)</f>
        <v>Macbook Pro Laptop</v>
      </c>
      <c r="I36153" s="19">
        <f>_xlfn.XLOOKUP(B36153,Products!A:A,Products!C:C)</f>
        <v>1700</v>
      </c>
      <c r="J36153" s="20">
        <f t="shared" si="565"/>
        <v>1700</v>
      </c>
    </row>
    <row r="36154" spans="1:10" ht="15.75" customHeight="1" x14ac:dyDescent="0.25">
      <c r="A36154" s="23">
        <v>176009</v>
      </c>
      <c r="B36154" s="21" t="s">
        <v>18</v>
      </c>
      <c r="C36154" s="21">
        <v>1</v>
      </c>
      <c r="D36154" s="22">
        <v>43529</v>
      </c>
      <c r="E36154" s="21" t="s">
        <v>24838</v>
      </c>
      <c r="F36154" s="23" t="s">
        <v>28</v>
      </c>
      <c r="G36154" s="24" t="str">
        <f>_xlfn.XLOOKUP(F36154,Location!A:A,Location!B:B)</f>
        <v>Dallas</v>
      </c>
      <c r="H36154" s="21" t="str">
        <f>_xlfn.XLOOKUP(B36154,Products!A:A,Products!B:B)</f>
        <v>Bose SoundSport Headphones</v>
      </c>
      <c r="I36154" s="25">
        <f>_xlfn.XLOOKUP(B36154,Products!A:A,Products!C:C)</f>
        <v>99.99</v>
      </c>
      <c r="J36154" s="26">
        <f t="shared" si="565"/>
        <v>99.99</v>
      </c>
    </row>
    <row r="36155" spans="1:10" ht="15.75" customHeight="1" x14ac:dyDescent="0.25">
      <c r="A36155" s="17">
        <v>176010</v>
      </c>
      <c r="B36155" s="15" t="s">
        <v>29</v>
      </c>
      <c r="C36155" s="15">
        <v>1</v>
      </c>
      <c r="D36155" s="16">
        <v>43531</v>
      </c>
      <c r="E36155" s="15" t="s">
        <v>13965</v>
      </c>
      <c r="F36155" s="17" t="s">
        <v>14</v>
      </c>
      <c r="G36155" s="18" t="str">
        <f>_xlfn.XLOOKUP(F36155,Location!A:A,Location!B:B)</f>
        <v>Austin</v>
      </c>
      <c r="H36155" s="15" t="str">
        <f>_xlfn.XLOOKUP(B36155,Products!A:A,Products!B:B)</f>
        <v>20in Monitor</v>
      </c>
      <c r="I36155" s="19">
        <f>_xlfn.XLOOKUP(B36155,Products!A:A,Products!C:C)</f>
        <v>109.99</v>
      </c>
      <c r="J36155" s="20">
        <f t="shared" si="565"/>
        <v>109.99</v>
      </c>
    </row>
    <row r="36156" spans="1:10" ht="15.75" customHeight="1" x14ac:dyDescent="0.25">
      <c r="A36156" s="23">
        <v>176011</v>
      </c>
      <c r="B36156" s="21" t="s">
        <v>23</v>
      </c>
      <c r="C36156" s="21">
        <v>1</v>
      </c>
      <c r="D36156" s="22">
        <v>43555</v>
      </c>
      <c r="E36156" s="21" t="s">
        <v>13800</v>
      </c>
      <c r="F36156" s="23" t="s">
        <v>13</v>
      </c>
      <c r="G36156" s="24" t="str">
        <f>_xlfn.XLOOKUP(F36156,Location!A:A,Location!B:B)</f>
        <v>Los Angeles</v>
      </c>
      <c r="H36156" s="21" t="str">
        <f>_xlfn.XLOOKUP(B36156,Products!A:A,Products!B:B)</f>
        <v>AA Batteries (4-pack)</v>
      </c>
      <c r="I36156" s="25">
        <f>_xlfn.XLOOKUP(B36156,Products!A:A,Products!C:C)</f>
        <v>3.84</v>
      </c>
      <c r="J36156" s="26">
        <f t="shared" si="565"/>
        <v>3.84</v>
      </c>
    </row>
    <row r="36157" spans="1:10" ht="15.75" customHeight="1" x14ac:dyDescent="0.25">
      <c r="A36157" s="17">
        <v>176012</v>
      </c>
      <c r="B36157" s="15" t="s">
        <v>10</v>
      </c>
      <c r="C36157" s="15">
        <v>1</v>
      </c>
      <c r="D36157" s="16">
        <v>43555</v>
      </c>
      <c r="E36157" s="15" t="s">
        <v>9049</v>
      </c>
      <c r="F36157" s="17" t="s">
        <v>7</v>
      </c>
      <c r="G36157" s="18" t="str">
        <f>_xlfn.XLOOKUP(F36157,Location!A:A,Location!B:B)</f>
        <v>Boston</v>
      </c>
      <c r="H36157" s="15" t="str">
        <f>_xlfn.XLOOKUP(B36157,Products!A:A,Products!B:B)</f>
        <v>Wired Headphones</v>
      </c>
      <c r="I36157" s="19">
        <f>_xlfn.XLOOKUP(B36157,Products!A:A,Products!C:C)</f>
        <v>11.99</v>
      </c>
      <c r="J36157" s="20">
        <f t="shared" si="565"/>
        <v>11.99</v>
      </c>
    </row>
    <row r="36158" spans="1:10" ht="15.75" customHeight="1" x14ac:dyDescent="0.25">
      <c r="A36158" s="23">
        <v>176013</v>
      </c>
      <c r="B36158" s="21" t="s">
        <v>23</v>
      </c>
      <c r="C36158" s="21">
        <v>1</v>
      </c>
      <c r="D36158" s="22">
        <v>43535</v>
      </c>
      <c r="E36158" s="21" t="s">
        <v>8437</v>
      </c>
      <c r="F36158" s="23" t="s">
        <v>13</v>
      </c>
      <c r="G36158" s="24" t="str">
        <f>_xlfn.XLOOKUP(F36158,Location!A:A,Location!B:B)</f>
        <v>Los Angeles</v>
      </c>
      <c r="H36158" s="21" t="str">
        <f>_xlfn.XLOOKUP(B36158,Products!A:A,Products!B:B)</f>
        <v>AA Batteries (4-pack)</v>
      </c>
      <c r="I36158" s="25">
        <f>_xlfn.XLOOKUP(B36158,Products!A:A,Products!C:C)</f>
        <v>3.84</v>
      </c>
      <c r="J36158" s="26">
        <f t="shared" si="565"/>
        <v>3.84</v>
      </c>
    </row>
    <row r="36159" spans="1:10" ht="15.75" customHeight="1" x14ac:dyDescent="0.25">
      <c r="A36159" s="17">
        <v>176014</v>
      </c>
      <c r="B36159" s="15" t="s">
        <v>18</v>
      </c>
      <c r="C36159" s="15">
        <v>1</v>
      </c>
      <c r="D36159" s="16">
        <v>43551</v>
      </c>
      <c r="E36159" s="15" t="s">
        <v>10555</v>
      </c>
      <c r="F36159" s="17" t="s">
        <v>14</v>
      </c>
      <c r="G36159" s="18" t="str">
        <f>_xlfn.XLOOKUP(F36159,Location!A:A,Location!B:B)</f>
        <v>Austin</v>
      </c>
      <c r="H36159" s="15" t="str">
        <f>_xlfn.XLOOKUP(B36159,Products!A:A,Products!B:B)</f>
        <v>Bose SoundSport Headphones</v>
      </c>
      <c r="I36159" s="19">
        <f>_xlfn.XLOOKUP(B36159,Products!A:A,Products!C:C)</f>
        <v>99.99</v>
      </c>
      <c r="J36159" s="20">
        <f t="shared" si="565"/>
        <v>99.99</v>
      </c>
    </row>
    <row r="36160" spans="1:10" ht="15.75" customHeight="1" x14ac:dyDescent="0.25">
      <c r="A36160" s="23">
        <v>176015</v>
      </c>
      <c r="B36160" s="21" t="s">
        <v>23</v>
      </c>
      <c r="C36160" s="21">
        <v>3</v>
      </c>
      <c r="D36160" s="22">
        <v>43547</v>
      </c>
      <c r="E36160" s="21" t="s">
        <v>24839</v>
      </c>
      <c r="F36160" s="23" t="s">
        <v>25</v>
      </c>
      <c r="G36160" s="24" t="str">
        <f>_xlfn.XLOOKUP(F36160,Location!A:A,Location!B:B)</f>
        <v>Seattle</v>
      </c>
      <c r="H36160" s="21" t="str">
        <f>_xlfn.XLOOKUP(B36160,Products!A:A,Products!B:B)</f>
        <v>AA Batteries (4-pack)</v>
      </c>
      <c r="I36160" s="25">
        <f>_xlfn.XLOOKUP(B36160,Products!A:A,Products!C:C)</f>
        <v>3.84</v>
      </c>
      <c r="J36160" s="26">
        <f t="shared" si="565"/>
        <v>11.52</v>
      </c>
    </row>
    <row r="36161" spans="1:10" ht="15.75" customHeight="1" x14ac:dyDescent="0.25">
      <c r="A36161" s="17">
        <v>176016</v>
      </c>
      <c r="B36161" s="15" t="s">
        <v>23</v>
      </c>
      <c r="C36161" s="15">
        <v>1</v>
      </c>
      <c r="D36161" s="16">
        <v>43532</v>
      </c>
      <c r="E36161" s="15" t="s">
        <v>21707</v>
      </c>
      <c r="F36161" s="17" t="s">
        <v>11</v>
      </c>
      <c r="G36161" s="18" t="str">
        <f>_xlfn.XLOOKUP(F36161,Location!A:A,Location!B:B)</f>
        <v>San Francisco</v>
      </c>
      <c r="H36161" s="15" t="str">
        <f>_xlfn.XLOOKUP(B36161,Products!A:A,Products!B:B)</f>
        <v>AA Batteries (4-pack)</v>
      </c>
      <c r="I36161" s="19">
        <f>_xlfn.XLOOKUP(B36161,Products!A:A,Products!C:C)</f>
        <v>3.84</v>
      </c>
      <c r="J36161" s="20">
        <f t="shared" si="565"/>
        <v>3.84</v>
      </c>
    </row>
    <row r="36162" spans="1:10" ht="15.75" customHeight="1" x14ac:dyDescent="0.25">
      <c r="A36162" s="23">
        <v>176017</v>
      </c>
      <c r="B36162" s="21" t="s">
        <v>10</v>
      </c>
      <c r="C36162" s="21">
        <v>1</v>
      </c>
      <c r="D36162" s="22">
        <v>43540</v>
      </c>
      <c r="E36162" s="21" t="s">
        <v>24840</v>
      </c>
      <c r="F36162" s="23" t="s">
        <v>9</v>
      </c>
      <c r="G36162" s="24" t="str">
        <f>_xlfn.XLOOKUP(F36162,Location!A:A,Location!B:B)</f>
        <v>Portland</v>
      </c>
      <c r="H36162" s="21" t="str">
        <f>_xlfn.XLOOKUP(B36162,Products!A:A,Products!B:B)</f>
        <v>Wired Headphones</v>
      </c>
      <c r="I36162" s="25">
        <f>_xlfn.XLOOKUP(B36162,Products!A:A,Products!C:C)</f>
        <v>11.99</v>
      </c>
      <c r="J36162" s="26">
        <f t="shared" si="565"/>
        <v>11.99</v>
      </c>
    </row>
    <row r="36163" spans="1:10" ht="15.75" customHeight="1" x14ac:dyDescent="0.25">
      <c r="A36163" s="17">
        <v>176018</v>
      </c>
      <c r="B36163" s="15" t="s">
        <v>8</v>
      </c>
      <c r="C36163" s="15">
        <v>1</v>
      </c>
      <c r="D36163" s="16">
        <v>43551</v>
      </c>
      <c r="E36163" s="15" t="s">
        <v>17350</v>
      </c>
      <c r="F36163" s="17" t="s">
        <v>32</v>
      </c>
      <c r="G36163" s="18" t="str">
        <f>_xlfn.XLOOKUP(F36163,Location!A:A,Location!B:B)</f>
        <v>Portland</v>
      </c>
      <c r="H36163" s="15" t="str">
        <f>_xlfn.XLOOKUP(B36163,Products!A:A,Products!B:B)</f>
        <v>Lightning Charging Cable</v>
      </c>
      <c r="I36163" s="19">
        <f>_xlfn.XLOOKUP(B36163,Products!A:A,Products!C:C)</f>
        <v>14.95</v>
      </c>
      <c r="J36163" s="20">
        <f t="shared" si="565"/>
        <v>14.95</v>
      </c>
    </row>
    <row r="36164" spans="1:10" ht="15.75" customHeight="1" x14ac:dyDescent="0.25">
      <c r="A36164" s="23">
        <v>176019</v>
      </c>
      <c r="B36164" s="21" t="s">
        <v>17</v>
      </c>
      <c r="C36164" s="21">
        <v>1</v>
      </c>
      <c r="D36164" s="22">
        <v>43549</v>
      </c>
      <c r="E36164" s="21" t="s">
        <v>19543</v>
      </c>
      <c r="F36164" s="23" t="s">
        <v>27</v>
      </c>
      <c r="G36164" s="24" t="str">
        <f>_xlfn.XLOOKUP(F36164,Location!A:A,Location!B:B)</f>
        <v>New York City</v>
      </c>
      <c r="H36164" s="21" t="str">
        <f>_xlfn.XLOOKUP(B36164,Products!A:A,Products!B:B)</f>
        <v>USB-C Charging Cable</v>
      </c>
      <c r="I36164" s="25">
        <f>_xlfn.XLOOKUP(B36164,Products!A:A,Products!C:C)</f>
        <v>11.95</v>
      </c>
      <c r="J36164" s="26">
        <f t="shared" si="565"/>
        <v>11.95</v>
      </c>
    </row>
    <row r="36165" spans="1:10" ht="15.75" customHeight="1" x14ac:dyDescent="0.25">
      <c r="A36165" s="17">
        <v>176020</v>
      </c>
      <c r="B36165" s="15" t="s">
        <v>23</v>
      </c>
      <c r="C36165" s="15">
        <v>1</v>
      </c>
      <c r="D36165" s="16">
        <v>43548</v>
      </c>
      <c r="E36165" s="15" t="s">
        <v>19719</v>
      </c>
      <c r="F36165" s="17" t="s">
        <v>27</v>
      </c>
      <c r="G36165" s="18" t="str">
        <f>_xlfn.XLOOKUP(F36165,Location!A:A,Location!B:B)</f>
        <v>New York City</v>
      </c>
      <c r="H36165" s="15" t="str">
        <f>_xlfn.XLOOKUP(B36165,Products!A:A,Products!B:B)</f>
        <v>AA Batteries (4-pack)</v>
      </c>
      <c r="I36165" s="19">
        <f>_xlfn.XLOOKUP(B36165,Products!A:A,Products!C:C)</f>
        <v>3.84</v>
      </c>
      <c r="J36165" s="20">
        <f t="shared" si="565"/>
        <v>3.84</v>
      </c>
    </row>
    <row r="36166" spans="1:10" ht="15.75" customHeight="1" x14ac:dyDescent="0.25">
      <c r="A36166" s="23">
        <v>176021</v>
      </c>
      <c r="B36166" s="21" t="s">
        <v>8</v>
      </c>
      <c r="C36166" s="21">
        <v>1</v>
      </c>
      <c r="D36166" s="22">
        <v>43550</v>
      </c>
      <c r="E36166" s="21" t="s">
        <v>2343</v>
      </c>
      <c r="F36166" s="23" t="s">
        <v>11</v>
      </c>
      <c r="G36166" s="24" t="str">
        <f>_xlfn.XLOOKUP(F36166,Location!A:A,Location!B:B)</f>
        <v>San Francisco</v>
      </c>
      <c r="H36166" s="21" t="str">
        <f>_xlfn.XLOOKUP(B36166,Products!A:A,Products!B:B)</f>
        <v>Lightning Charging Cable</v>
      </c>
      <c r="I36166" s="25">
        <f>_xlfn.XLOOKUP(B36166,Products!A:A,Products!C:C)</f>
        <v>14.95</v>
      </c>
      <c r="J36166" s="26">
        <f t="shared" si="565"/>
        <v>14.95</v>
      </c>
    </row>
    <row r="36167" spans="1:10" ht="15.75" customHeight="1" x14ac:dyDescent="0.25">
      <c r="A36167" s="17">
        <v>176022</v>
      </c>
      <c r="B36167" s="15" t="s">
        <v>10</v>
      </c>
      <c r="C36167" s="15">
        <v>1</v>
      </c>
      <c r="D36167" s="16">
        <v>43528</v>
      </c>
      <c r="E36167" s="15" t="s">
        <v>15645</v>
      </c>
      <c r="F36167" s="17" t="s">
        <v>25</v>
      </c>
      <c r="G36167" s="18" t="str">
        <f>_xlfn.XLOOKUP(F36167,Location!A:A,Location!B:B)</f>
        <v>Seattle</v>
      </c>
      <c r="H36167" s="15" t="str">
        <f>_xlfn.XLOOKUP(B36167,Products!A:A,Products!B:B)</f>
        <v>Wired Headphones</v>
      </c>
      <c r="I36167" s="19">
        <f>_xlfn.XLOOKUP(B36167,Products!A:A,Products!C:C)</f>
        <v>11.99</v>
      </c>
      <c r="J36167" s="20">
        <f t="shared" si="565"/>
        <v>11.99</v>
      </c>
    </row>
    <row r="36168" spans="1:10" ht="15.75" customHeight="1" x14ac:dyDescent="0.25">
      <c r="A36168" s="23">
        <v>176023</v>
      </c>
      <c r="B36168" s="21" t="s">
        <v>19</v>
      </c>
      <c r="C36168" s="21">
        <v>1</v>
      </c>
      <c r="D36168" s="22">
        <v>43541</v>
      </c>
      <c r="E36168" s="21" t="s">
        <v>24841</v>
      </c>
      <c r="F36168" s="23" t="s">
        <v>11</v>
      </c>
      <c r="G36168" s="24" t="str">
        <f>_xlfn.XLOOKUP(F36168,Location!A:A,Location!B:B)</f>
        <v>San Francisco</v>
      </c>
      <c r="H36168" s="21" t="str">
        <f>_xlfn.XLOOKUP(B36168,Products!A:A,Products!B:B)</f>
        <v>Apple Airpods Headphones</v>
      </c>
      <c r="I36168" s="25">
        <f>_xlfn.XLOOKUP(B36168,Products!A:A,Products!C:C)</f>
        <v>150</v>
      </c>
      <c r="J36168" s="26">
        <f t="shared" si="565"/>
        <v>150</v>
      </c>
    </row>
    <row r="36169" spans="1:10" ht="15.75" customHeight="1" x14ac:dyDescent="0.25">
      <c r="A36169" s="17">
        <v>176024</v>
      </c>
      <c r="B36169" s="15" t="s">
        <v>15</v>
      </c>
      <c r="C36169" s="15">
        <v>1</v>
      </c>
      <c r="D36169" s="16">
        <v>43529</v>
      </c>
      <c r="E36169" s="15" t="s">
        <v>24842</v>
      </c>
      <c r="F36169" s="17" t="s">
        <v>11</v>
      </c>
      <c r="G36169" s="18" t="str">
        <f>_xlfn.XLOOKUP(F36169,Location!A:A,Location!B:B)</f>
        <v>San Francisco</v>
      </c>
      <c r="H36169" s="15" t="str">
        <f>_xlfn.XLOOKUP(B36169,Products!A:A,Products!B:B)</f>
        <v>AAA Batteries (4-pack)</v>
      </c>
      <c r="I36169" s="19">
        <f>_xlfn.XLOOKUP(B36169,Products!A:A,Products!C:C)</f>
        <v>2.99</v>
      </c>
      <c r="J36169" s="20">
        <f t="shared" si="565"/>
        <v>2.99</v>
      </c>
    </row>
    <row r="36170" spans="1:10" ht="15.75" customHeight="1" x14ac:dyDescent="0.25">
      <c r="A36170" s="23">
        <v>176025</v>
      </c>
      <c r="B36170" s="21" t="s">
        <v>15</v>
      </c>
      <c r="C36170" s="21">
        <v>1</v>
      </c>
      <c r="D36170" s="22">
        <v>43544</v>
      </c>
      <c r="E36170" s="21" t="s">
        <v>299</v>
      </c>
      <c r="F36170" s="23" t="s">
        <v>24</v>
      </c>
      <c r="G36170" s="24" t="str">
        <f>_xlfn.XLOOKUP(F36170,Location!A:A,Location!B:B)</f>
        <v>Atlanta</v>
      </c>
      <c r="H36170" s="21" t="str">
        <f>_xlfn.XLOOKUP(B36170,Products!A:A,Products!B:B)</f>
        <v>AAA Batteries (4-pack)</v>
      </c>
      <c r="I36170" s="25">
        <f>_xlfn.XLOOKUP(B36170,Products!A:A,Products!C:C)</f>
        <v>2.99</v>
      </c>
      <c r="J36170" s="26">
        <f t="shared" si="565"/>
        <v>2.99</v>
      </c>
    </row>
    <row r="36171" spans="1:10" ht="15.75" customHeight="1" x14ac:dyDescent="0.25">
      <c r="A36171" s="17">
        <v>176026</v>
      </c>
      <c r="B36171" s="15" t="s">
        <v>20</v>
      </c>
      <c r="C36171" s="15">
        <v>1</v>
      </c>
      <c r="D36171" s="16">
        <v>43536</v>
      </c>
      <c r="E36171" s="15" t="s">
        <v>24843</v>
      </c>
      <c r="F36171" s="17" t="s">
        <v>27</v>
      </c>
      <c r="G36171" s="18" t="str">
        <f>_xlfn.XLOOKUP(F36171,Location!A:A,Location!B:B)</f>
        <v>New York City</v>
      </c>
      <c r="H36171" s="15" t="str">
        <f>_xlfn.XLOOKUP(B36171,Products!A:A,Products!B:B)</f>
        <v>Macbook Pro Laptop</v>
      </c>
      <c r="I36171" s="19">
        <f>_xlfn.XLOOKUP(B36171,Products!A:A,Products!C:C)</f>
        <v>1700</v>
      </c>
      <c r="J36171" s="20">
        <f t="shared" si="565"/>
        <v>1700</v>
      </c>
    </row>
    <row r="36172" spans="1:10" ht="15.75" customHeight="1" x14ac:dyDescent="0.25">
      <c r="A36172" s="23">
        <v>176027</v>
      </c>
      <c r="B36172" s="21" t="s">
        <v>15</v>
      </c>
      <c r="C36172" s="21">
        <v>1</v>
      </c>
      <c r="D36172" s="22">
        <v>43536</v>
      </c>
      <c r="E36172" s="21" t="s">
        <v>24844</v>
      </c>
      <c r="F36172" s="23" t="s">
        <v>7</v>
      </c>
      <c r="G36172" s="24" t="str">
        <f>_xlfn.XLOOKUP(F36172,Location!A:A,Location!B:B)</f>
        <v>Boston</v>
      </c>
      <c r="H36172" s="21" t="str">
        <f>_xlfn.XLOOKUP(B36172,Products!A:A,Products!B:B)</f>
        <v>AAA Batteries (4-pack)</v>
      </c>
      <c r="I36172" s="25">
        <f>_xlfn.XLOOKUP(B36172,Products!A:A,Products!C:C)</f>
        <v>2.99</v>
      </c>
      <c r="J36172" s="26">
        <f t="shared" si="565"/>
        <v>2.99</v>
      </c>
    </row>
    <row r="36173" spans="1:10" ht="15.75" customHeight="1" x14ac:dyDescent="0.25">
      <c r="A36173" s="17">
        <v>176028</v>
      </c>
      <c r="B36173" s="15" t="s">
        <v>23</v>
      </c>
      <c r="C36173" s="15">
        <v>1</v>
      </c>
      <c r="D36173" s="16">
        <v>43527</v>
      </c>
      <c r="E36173" s="15" t="s">
        <v>16102</v>
      </c>
      <c r="F36173" s="17" t="s">
        <v>11</v>
      </c>
      <c r="G36173" s="18" t="str">
        <f>_xlfn.XLOOKUP(F36173,Location!A:A,Location!B:B)</f>
        <v>San Francisco</v>
      </c>
      <c r="H36173" s="15" t="str">
        <f>_xlfn.XLOOKUP(B36173,Products!A:A,Products!B:B)</f>
        <v>AA Batteries (4-pack)</v>
      </c>
      <c r="I36173" s="19">
        <f>_xlfn.XLOOKUP(B36173,Products!A:A,Products!C:C)</f>
        <v>3.84</v>
      </c>
      <c r="J36173" s="20">
        <f t="shared" si="565"/>
        <v>3.84</v>
      </c>
    </row>
    <row r="36174" spans="1:10" ht="15.75" customHeight="1" x14ac:dyDescent="0.25">
      <c r="A36174" s="23">
        <v>176029</v>
      </c>
      <c r="B36174" s="21" t="s">
        <v>8</v>
      </c>
      <c r="C36174" s="21">
        <v>1</v>
      </c>
      <c r="D36174" s="22">
        <v>43528</v>
      </c>
      <c r="E36174" s="21" t="s">
        <v>24845</v>
      </c>
      <c r="F36174" s="23" t="s">
        <v>28</v>
      </c>
      <c r="G36174" s="24" t="str">
        <f>_xlfn.XLOOKUP(F36174,Location!A:A,Location!B:B)</f>
        <v>Dallas</v>
      </c>
      <c r="H36174" s="21" t="str">
        <f>_xlfn.XLOOKUP(B36174,Products!A:A,Products!B:B)</f>
        <v>Lightning Charging Cable</v>
      </c>
      <c r="I36174" s="25">
        <f>_xlfn.XLOOKUP(B36174,Products!A:A,Products!C:C)</f>
        <v>14.95</v>
      </c>
      <c r="J36174" s="26">
        <f t="shared" si="565"/>
        <v>14.95</v>
      </c>
    </row>
    <row r="36175" spans="1:10" ht="15.75" customHeight="1" x14ac:dyDescent="0.25">
      <c r="A36175" s="17">
        <v>176030</v>
      </c>
      <c r="B36175" s="15" t="s">
        <v>15</v>
      </c>
      <c r="C36175" s="15">
        <v>1</v>
      </c>
      <c r="D36175" s="16">
        <v>43536</v>
      </c>
      <c r="E36175" s="15" t="s">
        <v>16920</v>
      </c>
      <c r="F36175" s="17" t="s">
        <v>25</v>
      </c>
      <c r="G36175" s="18" t="str">
        <f>_xlfn.XLOOKUP(F36175,Location!A:A,Location!B:B)</f>
        <v>Seattle</v>
      </c>
      <c r="H36175" s="15" t="str">
        <f>_xlfn.XLOOKUP(B36175,Products!A:A,Products!B:B)</f>
        <v>AAA Batteries (4-pack)</v>
      </c>
      <c r="I36175" s="19">
        <f>_xlfn.XLOOKUP(B36175,Products!A:A,Products!C:C)</f>
        <v>2.99</v>
      </c>
      <c r="J36175" s="20">
        <f t="shared" si="565"/>
        <v>2.99</v>
      </c>
    </row>
    <row r="36176" spans="1:10" ht="15.75" customHeight="1" x14ac:dyDescent="0.25">
      <c r="A36176" s="23">
        <v>176031</v>
      </c>
      <c r="B36176" s="21" t="s">
        <v>23</v>
      </c>
      <c r="C36176" s="21">
        <v>1</v>
      </c>
      <c r="D36176" s="22">
        <v>43531</v>
      </c>
      <c r="E36176" s="21" t="s">
        <v>718</v>
      </c>
      <c r="F36176" s="23" t="s">
        <v>32</v>
      </c>
      <c r="G36176" s="24" t="str">
        <f>_xlfn.XLOOKUP(F36176,Location!A:A,Location!B:B)</f>
        <v>Portland</v>
      </c>
      <c r="H36176" s="21" t="str">
        <f>_xlfn.XLOOKUP(B36176,Products!A:A,Products!B:B)</f>
        <v>AA Batteries (4-pack)</v>
      </c>
      <c r="I36176" s="25">
        <f>_xlfn.XLOOKUP(B36176,Products!A:A,Products!C:C)</f>
        <v>3.84</v>
      </c>
      <c r="J36176" s="26">
        <f t="shared" si="565"/>
        <v>3.84</v>
      </c>
    </row>
    <row r="36177" spans="1:10" ht="15.75" customHeight="1" x14ac:dyDescent="0.25">
      <c r="A36177" s="17">
        <v>176032</v>
      </c>
      <c r="B36177" s="15" t="s">
        <v>23</v>
      </c>
      <c r="C36177" s="15">
        <v>1</v>
      </c>
      <c r="D36177" s="16">
        <v>43550</v>
      </c>
      <c r="E36177" s="15" t="s">
        <v>24846</v>
      </c>
      <c r="F36177" s="17" t="s">
        <v>25</v>
      </c>
      <c r="G36177" s="18" t="str">
        <f>_xlfn.XLOOKUP(F36177,Location!A:A,Location!B:B)</f>
        <v>Seattle</v>
      </c>
      <c r="H36177" s="15" t="str">
        <f>_xlfn.XLOOKUP(B36177,Products!A:A,Products!B:B)</f>
        <v>AA Batteries (4-pack)</v>
      </c>
      <c r="I36177" s="19">
        <f>_xlfn.XLOOKUP(B36177,Products!A:A,Products!C:C)</f>
        <v>3.84</v>
      </c>
      <c r="J36177" s="20">
        <f t="shared" si="565"/>
        <v>3.84</v>
      </c>
    </row>
    <row r="36178" spans="1:10" ht="15.75" customHeight="1" x14ac:dyDescent="0.25">
      <c r="A36178" s="23">
        <v>176033</v>
      </c>
      <c r="B36178" s="21" t="s">
        <v>20</v>
      </c>
      <c r="C36178" s="21">
        <v>1</v>
      </c>
      <c r="D36178" s="22">
        <v>43534</v>
      </c>
      <c r="E36178" s="21" t="s">
        <v>15516</v>
      </c>
      <c r="F36178" s="23" t="s">
        <v>13</v>
      </c>
      <c r="G36178" s="24" t="str">
        <f>_xlfn.XLOOKUP(F36178,Location!A:A,Location!B:B)</f>
        <v>Los Angeles</v>
      </c>
      <c r="H36178" s="21" t="str">
        <f>_xlfn.XLOOKUP(B36178,Products!A:A,Products!B:B)</f>
        <v>Macbook Pro Laptop</v>
      </c>
      <c r="I36178" s="25">
        <f>_xlfn.XLOOKUP(B36178,Products!A:A,Products!C:C)</f>
        <v>1700</v>
      </c>
      <c r="J36178" s="26">
        <f t="shared" si="565"/>
        <v>1700</v>
      </c>
    </row>
    <row r="36179" spans="1:10" ht="15.75" customHeight="1" x14ac:dyDescent="0.25">
      <c r="A36179" s="17">
        <v>176034</v>
      </c>
      <c r="B36179" s="15" t="s">
        <v>16</v>
      </c>
      <c r="C36179" s="15">
        <v>1</v>
      </c>
      <c r="D36179" s="16">
        <v>43544</v>
      </c>
      <c r="E36179" s="15" t="s">
        <v>2561</v>
      </c>
      <c r="F36179" s="17" t="s">
        <v>14</v>
      </c>
      <c r="G36179" s="18" t="str">
        <f>_xlfn.XLOOKUP(F36179,Location!A:A,Location!B:B)</f>
        <v>Austin</v>
      </c>
      <c r="H36179" s="15" t="str">
        <f>_xlfn.XLOOKUP(B36179,Products!A:A,Products!B:B)</f>
        <v>27in 4K Gaming Monitor</v>
      </c>
      <c r="I36179" s="19">
        <f>_xlfn.XLOOKUP(B36179,Products!A:A,Products!C:C)</f>
        <v>389.99</v>
      </c>
      <c r="J36179" s="20">
        <f t="shared" si="565"/>
        <v>389.99</v>
      </c>
    </row>
    <row r="36180" spans="1:10" ht="15.75" customHeight="1" x14ac:dyDescent="0.25">
      <c r="A36180" s="23">
        <v>176035</v>
      </c>
      <c r="B36180" s="21" t="s">
        <v>19</v>
      </c>
      <c r="C36180" s="21">
        <v>1</v>
      </c>
      <c r="D36180" s="22">
        <v>43538</v>
      </c>
      <c r="E36180" s="21" t="s">
        <v>24847</v>
      </c>
      <c r="F36180" s="23" t="s">
        <v>11</v>
      </c>
      <c r="G36180" s="24" t="str">
        <f>_xlfn.XLOOKUP(F36180,Location!A:A,Location!B:B)</f>
        <v>San Francisco</v>
      </c>
      <c r="H36180" s="21" t="str">
        <f>_xlfn.XLOOKUP(B36180,Products!A:A,Products!B:B)</f>
        <v>Apple Airpods Headphones</v>
      </c>
      <c r="I36180" s="25">
        <f>_xlfn.XLOOKUP(B36180,Products!A:A,Products!C:C)</f>
        <v>150</v>
      </c>
      <c r="J36180" s="26">
        <f t="shared" si="565"/>
        <v>150</v>
      </c>
    </row>
    <row r="36181" spans="1:10" ht="15.75" customHeight="1" x14ac:dyDescent="0.25">
      <c r="A36181" s="17">
        <v>176036</v>
      </c>
      <c r="B36181" s="15" t="s">
        <v>20</v>
      </c>
      <c r="C36181" s="15">
        <v>1</v>
      </c>
      <c r="D36181" s="16">
        <v>43540</v>
      </c>
      <c r="E36181" s="15" t="s">
        <v>24848</v>
      </c>
      <c r="F36181" s="17" t="s">
        <v>9</v>
      </c>
      <c r="G36181" s="18" t="str">
        <f>_xlfn.XLOOKUP(F36181,Location!A:A,Location!B:B)</f>
        <v>Portland</v>
      </c>
      <c r="H36181" s="15" t="str">
        <f>_xlfn.XLOOKUP(B36181,Products!A:A,Products!B:B)</f>
        <v>Macbook Pro Laptop</v>
      </c>
      <c r="I36181" s="19">
        <f>_xlfn.XLOOKUP(B36181,Products!A:A,Products!C:C)</f>
        <v>1700</v>
      </c>
      <c r="J36181" s="20">
        <f t="shared" si="565"/>
        <v>1700</v>
      </c>
    </row>
    <row r="36182" spans="1:10" ht="15.75" customHeight="1" x14ac:dyDescent="0.25">
      <c r="A36182" s="23">
        <v>176037</v>
      </c>
      <c r="B36182" s="21" t="s">
        <v>16</v>
      </c>
      <c r="C36182" s="21">
        <v>1</v>
      </c>
      <c r="D36182" s="22">
        <v>43550</v>
      </c>
      <c r="E36182" s="21" t="s">
        <v>22755</v>
      </c>
      <c r="F36182" s="23" t="s">
        <v>27</v>
      </c>
      <c r="G36182" s="24" t="str">
        <f>_xlfn.XLOOKUP(F36182,Location!A:A,Location!B:B)</f>
        <v>New York City</v>
      </c>
      <c r="H36182" s="21" t="str">
        <f>_xlfn.XLOOKUP(B36182,Products!A:A,Products!B:B)</f>
        <v>27in 4K Gaming Monitor</v>
      </c>
      <c r="I36182" s="25">
        <f>_xlfn.XLOOKUP(B36182,Products!A:A,Products!C:C)</f>
        <v>389.99</v>
      </c>
      <c r="J36182" s="26">
        <f t="shared" si="565"/>
        <v>389.99</v>
      </c>
    </row>
    <row r="36183" spans="1:10" ht="15.75" customHeight="1" x14ac:dyDescent="0.25">
      <c r="A36183" s="17">
        <v>176038</v>
      </c>
      <c r="B36183" s="15" t="s">
        <v>8</v>
      </c>
      <c r="C36183" s="15">
        <v>1</v>
      </c>
      <c r="D36183" s="16">
        <v>43542</v>
      </c>
      <c r="E36183" s="15" t="s">
        <v>24849</v>
      </c>
      <c r="F36183" s="17" t="s">
        <v>24</v>
      </c>
      <c r="G36183" s="18" t="str">
        <f>_xlfn.XLOOKUP(F36183,Location!A:A,Location!B:B)</f>
        <v>Atlanta</v>
      </c>
      <c r="H36183" s="15" t="str">
        <f>_xlfn.XLOOKUP(B36183,Products!A:A,Products!B:B)</f>
        <v>Lightning Charging Cable</v>
      </c>
      <c r="I36183" s="19">
        <f>_xlfn.XLOOKUP(B36183,Products!A:A,Products!C:C)</f>
        <v>14.95</v>
      </c>
      <c r="J36183" s="20">
        <f t="shared" si="565"/>
        <v>14.95</v>
      </c>
    </row>
    <row r="36184" spans="1:10" ht="15.75" customHeight="1" x14ac:dyDescent="0.25">
      <c r="A36184" s="23">
        <v>176039</v>
      </c>
      <c r="B36184" s="21" t="s">
        <v>20</v>
      </c>
      <c r="C36184" s="21">
        <v>1</v>
      </c>
      <c r="D36184" s="22">
        <v>43552</v>
      </c>
      <c r="E36184" s="21" t="s">
        <v>15391</v>
      </c>
      <c r="F36184" s="23" t="s">
        <v>27</v>
      </c>
      <c r="G36184" s="24" t="str">
        <f>_xlfn.XLOOKUP(F36184,Location!A:A,Location!B:B)</f>
        <v>New York City</v>
      </c>
      <c r="H36184" s="21" t="str">
        <f>_xlfn.XLOOKUP(B36184,Products!A:A,Products!B:B)</f>
        <v>Macbook Pro Laptop</v>
      </c>
      <c r="I36184" s="25">
        <f>_xlfn.XLOOKUP(B36184,Products!A:A,Products!C:C)</f>
        <v>1700</v>
      </c>
      <c r="J36184" s="26">
        <f t="shared" si="565"/>
        <v>1700</v>
      </c>
    </row>
    <row r="36185" spans="1:10" ht="15.75" customHeight="1" x14ac:dyDescent="0.25">
      <c r="A36185" s="17">
        <v>176040</v>
      </c>
      <c r="B36185" s="15" t="s">
        <v>10</v>
      </c>
      <c r="C36185" s="15">
        <v>1</v>
      </c>
      <c r="D36185" s="16">
        <v>43530</v>
      </c>
      <c r="E36185" s="15" t="s">
        <v>24850</v>
      </c>
      <c r="F36185" s="17" t="s">
        <v>27</v>
      </c>
      <c r="G36185" s="18" t="str">
        <f>_xlfn.XLOOKUP(F36185,Location!A:A,Location!B:B)</f>
        <v>New York City</v>
      </c>
      <c r="H36185" s="15" t="str">
        <f>_xlfn.XLOOKUP(B36185,Products!A:A,Products!B:B)</f>
        <v>Wired Headphones</v>
      </c>
      <c r="I36185" s="19">
        <f>_xlfn.XLOOKUP(B36185,Products!A:A,Products!C:C)</f>
        <v>11.99</v>
      </c>
      <c r="J36185" s="20">
        <f t="shared" si="565"/>
        <v>11.99</v>
      </c>
    </row>
    <row r="36186" spans="1:10" ht="15.75" customHeight="1" x14ac:dyDescent="0.25">
      <c r="A36186" s="23">
        <v>176041</v>
      </c>
      <c r="B36186" s="21" t="s">
        <v>30</v>
      </c>
      <c r="C36186" s="21">
        <v>1</v>
      </c>
      <c r="D36186" s="22">
        <v>43540</v>
      </c>
      <c r="E36186" s="21" t="s">
        <v>24851</v>
      </c>
      <c r="F36186" s="23" t="s">
        <v>28</v>
      </c>
      <c r="G36186" s="24" t="str">
        <f>_xlfn.XLOOKUP(F36186,Location!A:A,Location!B:B)</f>
        <v>Dallas</v>
      </c>
      <c r="H36186" s="21" t="str">
        <f>_xlfn.XLOOKUP(B36186,Products!A:A,Products!B:B)</f>
        <v>34in Ultrawide Monitor</v>
      </c>
      <c r="I36186" s="25">
        <f>_xlfn.XLOOKUP(B36186,Products!A:A,Products!C:C)</f>
        <v>379.99</v>
      </c>
      <c r="J36186" s="26">
        <f t="shared" si="565"/>
        <v>379.99</v>
      </c>
    </row>
    <row r="36187" spans="1:10" ht="15.75" customHeight="1" x14ac:dyDescent="0.25">
      <c r="A36187" s="17">
        <v>176042</v>
      </c>
      <c r="B36187" s="15" t="s">
        <v>12</v>
      </c>
      <c r="C36187" s="15">
        <v>1</v>
      </c>
      <c r="D36187" s="16">
        <v>43533</v>
      </c>
      <c r="E36187" s="15" t="s">
        <v>24852</v>
      </c>
      <c r="F36187" s="17" t="s">
        <v>11</v>
      </c>
      <c r="G36187" s="18" t="str">
        <f>_xlfn.XLOOKUP(F36187,Location!A:A,Location!B:B)</f>
        <v>San Francisco</v>
      </c>
      <c r="H36187" s="15" t="str">
        <f>_xlfn.XLOOKUP(B36187,Products!A:A,Products!B:B)</f>
        <v>27in FHD Monitor</v>
      </c>
      <c r="I36187" s="19">
        <f>_xlfn.XLOOKUP(B36187,Products!A:A,Products!C:C)</f>
        <v>149.99</v>
      </c>
      <c r="J36187" s="20">
        <f t="shared" si="565"/>
        <v>149.99</v>
      </c>
    </row>
    <row r="36188" spans="1:10" ht="15.75" customHeight="1" x14ac:dyDescent="0.25">
      <c r="A36188" s="23">
        <v>176043</v>
      </c>
      <c r="B36188" s="21" t="s">
        <v>26</v>
      </c>
      <c r="C36188" s="21">
        <v>1</v>
      </c>
      <c r="D36188" s="22">
        <v>43545</v>
      </c>
      <c r="E36188" s="21" t="s">
        <v>9997</v>
      </c>
      <c r="F36188" s="23" t="s">
        <v>27</v>
      </c>
      <c r="G36188" s="24" t="str">
        <f>_xlfn.XLOOKUP(F36188,Location!A:A,Location!B:B)</f>
        <v>New York City</v>
      </c>
      <c r="H36188" s="21" t="str">
        <f>_xlfn.XLOOKUP(B36188,Products!A:A,Products!B:B)</f>
        <v>Google Phone</v>
      </c>
      <c r="I36188" s="25">
        <f>_xlfn.XLOOKUP(B36188,Products!A:A,Products!C:C)</f>
        <v>600</v>
      </c>
      <c r="J36188" s="26">
        <f t="shared" si="565"/>
        <v>600</v>
      </c>
    </row>
    <row r="36189" spans="1:10" ht="15.75" customHeight="1" x14ac:dyDescent="0.25">
      <c r="A36189" s="17">
        <v>176044</v>
      </c>
      <c r="B36189" s="15" t="s">
        <v>15</v>
      </c>
      <c r="C36189" s="15">
        <v>2</v>
      </c>
      <c r="D36189" s="16">
        <v>43535</v>
      </c>
      <c r="E36189" s="15" t="s">
        <v>7647</v>
      </c>
      <c r="F36189" s="17" t="s">
        <v>11</v>
      </c>
      <c r="G36189" s="18" t="str">
        <f>_xlfn.XLOOKUP(F36189,Location!A:A,Location!B:B)</f>
        <v>San Francisco</v>
      </c>
      <c r="H36189" s="15" t="str">
        <f>_xlfn.XLOOKUP(B36189,Products!A:A,Products!B:B)</f>
        <v>AAA Batteries (4-pack)</v>
      </c>
      <c r="I36189" s="19">
        <f>_xlfn.XLOOKUP(B36189,Products!A:A,Products!C:C)</f>
        <v>2.99</v>
      </c>
      <c r="J36189" s="20">
        <f t="shared" si="565"/>
        <v>5.98</v>
      </c>
    </row>
    <row r="36190" spans="1:10" ht="15.75" customHeight="1" x14ac:dyDescent="0.25">
      <c r="A36190" s="23">
        <v>176045</v>
      </c>
      <c r="B36190" s="21" t="s">
        <v>18</v>
      </c>
      <c r="C36190" s="21">
        <v>1</v>
      </c>
      <c r="D36190" s="22">
        <v>43535</v>
      </c>
      <c r="E36190" s="21" t="s">
        <v>24853</v>
      </c>
      <c r="F36190" s="23" t="s">
        <v>24</v>
      </c>
      <c r="G36190" s="24" t="str">
        <f>_xlfn.XLOOKUP(F36190,Location!A:A,Location!B:B)</f>
        <v>Atlanta</v>
      </c>
      <c r="H36190" s="21" t="str">
        <f>_xlfn.XLOOKUP(B36190,Products!A:A,Products!B:B)</f>
        <v>Bose SoundSport Headphones</v>
      </c>
      <c r="I36190" s="25">
        <f>_xlfn.XLOOKUP(B36190,Products!A:A,Products!C:C)</f>
        <v>99.99</v>
      </c>
      <c r="J36190" s="26">
        <f t="shared" si="565"/>
        <v>99.99</v>
      </c>
    </row>
    <row r="36191" spans="1:10" ht="15.75" customHeight="1" x14ac:dyDescent="0.25">
      <c r="A36191" s="17">
        <v>176046</v>
      </c>
      <c r="B36191" s="15" t="s">
        <v>10</v>
      </c>
      <c r="C36191" s="15">
        <v>1</v>
      </c>
      <c r="D36191" s="16">
        <v>43540</v>
      </c>
      <c r="E36191" s="15" t="s">
        <v>621</v>
      </c>
      <c r="F36191" s="17" t="s">
        <v>7</v>
      </c>
      <c r="G36191" s="18" t="str">
        <f>_xlfn.XLOOKUP(F36191,Location!A:A,Location!B:B)</f>
        <v>Boston</v>
      </c>
      <c r="H36191" s="15" t="str">
        <f>_xlfn.XLOOKUP(B36191,Products!A:A,Products!B:B)</f>
        <v>Wired Headphones</v>
      </c>
      <c r="I36191" s="19">
        <f>_xlfn.XLOOKUP(B36191,Products!A:A,Products!C:C)</f>
        <v>11.99</v>
      </c>
      <c r="J36191" s="20">
        <f t="shared" si="565"/>
        <v>11.99</v>
      </c>
    </row>
    <row r="36192" spans="1:10" ht="15.75" customHeight="1" x14ac:dyDescent="0.25">
      <c r="A36192" s="23">
        <v>176047</v>
      </c>
      <c r="B36192" s="21" t="s">
        <v>23</v>
      </c>
      <c r="C36192" s="21">
        <v>1</v>
      </c>
      <c r="D36192" s="22">
        <v>43541</v>
      </c>
      <c r="E36192" s="21" t="s">
        <v>24854</v>
      </c>
      <c r="F36192" s="23" t="s">
        <v>11</v>
      </c>
      <c r="G36192" s="24" t="str">
        <f>_xlfn.XLOOKUP(F36192,Location!A:A,Location!B:B)</f>
        <v>San Francisco</v>
      </c>
      <c r="H36192" s="21" t="str">
        <f>_xlfn.XLOOKUP(B36192,Products!A:A,Products!B:B)</f>
        <v>AA Batteries (4-pack)</v>
      </c>
      <c r="I36192" s="25">
        <f>_xlfn.XLOOKUP(B36192,Products!A:A,Products!C:C)</f>
        <v>3.84</v>
      </c>
      <c r="J36192" s="26">
        <f t="shared" si="565"/>
        <v>3.84</v>
      </c>
    </row>
    <row r="36193" spans="1:10" ht="15.75" customHeight="1" x14ac:dyDescent="0.25">
      <c r="A36193" s="17">
        <v>176048</v>
      </c>
      <c r="B36193" s="15" t="s">
        <v>10</v>
      </c>
      <c r="C36193" s="15">
        <v>1</v>
      </c>
      <c r="D36193" s="16">
        <v>43548</v>
      </c>
      <c r="E36193" s="15" t="s">
        <v>23810</v>
      </c>
      <c r="F36193" s="17" t="s">
        <v>32</v>
      </c>
      <c r="G36193" s="18" t="str">
        <f>_xlfn.XLOOKUP(F36193,Location!A:A,Location!B:B)</f>
        <v>Portland</v>
      </c>
      <c r="H36193" s="15" t="str">
        <f>_xlfn.XLOOKUP(B36193,Products!A:A,Products!B:B)</f>
        <v>Wired Headphones</v>
      </c>
      <c r="I36193" s="19">
        <f>_xlfn.XLOOKUP(B36193,Products!A:A,Products!C:C)</f>
        <v>11.99</v>
      </c>
      <c r="J36193" s="20">
        <f t="shared" si="565"/>
        <v>11.99</v>
      </c>
    </row>
    <row r="36194" spans="1:10" ht="15.75" customHeight="1" x14ac:dyDescent="0.25">
      <c r="A36194" s="23">
        <v>176049</v>
      </c>
      <c r="B36194" s="21" t="s">
        <v>10</v>
      </c>
      <c r="C36194" s="21">
        <v>2</v>
      </c>
      <c r="D36194" s="22">
        <v>43552</v>
      </c>
      <c r="E36194" s="21" t="s">
        <v>4981</v>
      </c>
      <c r="F36194" s="23" t="s">
        <v>7</v>
      </c>
      <c r="G36194" s="24" t="str">
        <f>_xlfn.XLOOKUP(F36194,Location!A:A,Location!B:B)</f>
        <v>Boston</v>
      </c>
      <c r="H36194" s="21" t="str">
        <f>_xlfn.XLOOKUP(B36194,Products!A:A,Products!B:B)</f>
        <v>Wired Headphones</v>
      </c>
      <c r="I36194" s="25">
        <f>_xlfn.XLOOKUP(B36194,Products!A:A,Products!C:C)</f>
        <v>11.99</v>
      </c>
      <c r="J36194" s="26">
        <f t="shared" si="565"/>
        <v>23.98</v>
      </c>
    </row>
    <row r="36195" spans="1:10" ht="15.75" customHeight="1" x14ac:dyDescent="0.25">
      <c r="A36195" s="17">
        <v>176050</v>
      </c>
      <c r="B36195" s="15" t="s">
        <v>17</v>
      </c>
      <c r="C36195" s="15">
        <v>1</v>
      </c>
      <c r="D36195" s="16">
        <v>43545</v>
      </c>
      <c r="E36195" s="15" t="s">
        <v>24855</v>
      </c>
      <c r="F36195" s="17" t="s">
        <v>27</v>
      </c>
      <c r="G36195" s="18" t="str">
        <f>_xlfn.XLOOKUP(F36195,Location!A:A,Location!B:B)</f>
        <v>New York City</v>
      </c>
      <c r="H36195" s="15" t="str">
        <f>_xlfn.XLOOKUP(B36195,Products!A:A,Products!B:B)</f>
        <v>USB-C Charging Cable</v>
      </c>
      <c r="I36195" s="19">
        <f>_xlfn.XLOOKUP(B36195,Products!A:A,Products!C:C)</f>
        <v>11.95</v>
      </c>
      <c r="J36195" s="20">
        <f t="shared" si="565"/>
        <v>11.95</v>
      </c>
    </row>
    <row r="36196" spans="1:10" ht="15.75" customHeight="1" x14ac:dyDescent="0.25">
      <c r="A36196" s="23">
        <v>176051</v>
      </c>
      <c r="B36196" s="21" t="s">
        <v>17</v>
      </c>
      <c r="C36196" s="21">
        <v>1</v>
      </c>
      <c r="D36196" s="22">
        <v>43526</v>
      </c>
      <c r="E36196" s="21" t="s">
        <v>24856</v>
      </c>
      <c r="F36196" s="23" t="s">
        <v>13</v>
      </c>
      <c r="G36196" s="24" t="str">
        <f>_xlfn.XLOOKUP(F36196,Location!A:A,Location!B:B)</f>
        <v>Los Angeles</v>
      </c>
      <c r="H36196" s="21" t="str">
        <f>_xlfn.XLOOKUP(B36196,Products!A:A,Products!B:B)</f>
        <v>USB-C Charging Cable</v>
      </c>
      <c r="I36196" s="25">
        <f>_xlfn.XLOOKUP(B36196,Products!A:A,Products!C:C)</f>
        <v>11.95</v>
      </c>
      <c r="J36196" s="26">
        <f t="shared" si="565"/>
        <v>11.95</v>
      </c>
    </row>
    <row r="36197" spans="1:10" ht="15.75" customHeight="1" x14ac:dyDescent="0.25">
      <c r="A36197" s="17">
        <v>176052</v>
      </c>
      <c r="B36197" s="15" t="s">
        <v>20</v>
      </c>
      <c r="C36197" s="15">
        <v>1</v>
      </c>
      <c r="D36197" s="16">
        <v>43525</v>
      </c>
      <c r="E36197" s="15" t="s">
        <v>10927</v>
      </c>
      <c r="F36197" s="17" t="s">
        <v>11</v>
      </c>
      <c r="G36197" s="18" t="str">
        <f>_xlfn.XLOOKUP(F36197,Location!A:A,Location!B:B)</f>
        <v>San Francisco</v>
      </c>
      <c r="H36197" s="15" t="str">
        <f>_xlfn.XLOOKUP(B36197,Products!A:A,Products!B:B)</f>
        <v>Macbook Pro Laptop</v>
      </c>
      <c r="I36197" s="19">
        <f>_xlfn.XLOOKUP(B36197,Products!A:A,Products!C:C)</f>
        <v>1700</v>
      </c>
      <c r="J36197" s="20">
        <f t="shared" si="565"/>
        <v>1700</v>
      </c>
    </row>
    <row r="36198" spans="1:10" ht="15.75" customHeight="1" x14ac:dyDescent="0.25">
      <c r="A36198" s="23">
        <v>176053</v>
      </c>
      <c r="B36198" s="21" t="s">
        <v>6</v>
      </c>
      <c r="C36198" s="21">
        <v>1</v>
      </c>
      <c r="D36198" s="22">
        <v>43542</v>
      </c>
      <c r="E36198" s="21" t="s">
        <v>7357</v>
      </c>
      <c r="F36198" s="23" t="s">
        <v>7</v>
      </c>
      <c r="G36198" s="24" t="str">
        <f>_xlfn.XLOOKUP(F36198,Location!A:A,Location!B:B)</f>
        <v>Boston</v>
      </c>
      <c r="H36198" s="21" t="str">
        <f>_xlfn.XLOOKUP(B36198,Products!A:A,Products!B:B)</f>
        <v>iPhone</v>
      </c>
      <c r="I36198" s="25">
        <f>_xlfn.XLOOKUP(B36198,Products!A:A,Products!C:C)</f>
        <v>700</v>
      </c>
      <c r="J36198" s="26">
        <f t="shared" si="565"/>
        <v>700</v>
      </c>
    </row>
    <row r="36199" spans="1:10" ht="15.75" customHeight="1" x14ac:dyDescent="0.25">
      <c r="A36199" s="17">
        <v>176054</v>
      </c>
      <c r="B36199" s="15" t="s">
        <v>23</v>
      </c>
      <c r="C36199" s="15">
        <v>1</v>
      </c>
      <c r="D36199" s="16">
        <v>43547</v>
      </c>
      <c r="E36199" s="15" t="s">
        <v>6690</v>
      </c>
      <c r="F36199" s="17" t="s">
        <v>11</v>
      </c>
      <c r="G36199" s="18" t="str">
        <f>_xlfn.XLOOKUP(F36199,Location!A:A,Location!B:B)</f>
        <v>San Francisco</v>
      </c>
      <c r="H36199" s="15" t="str">
        <f>_xlfn.XLOOKUP(B36199,Products!A:A,Products!B:B)</f>
        <v>AA Batteries (4-pack)</v>
      </c>
      <c r="I36199" s="19">
        <f>_xlfn.XLOOKUP(B36199,Products!A:A,Products!C:C)</f>
        <v>3.84</v>
      </c>
      <c r="J36199" s="20">
        <f t="shared" si="565"/>
        <v>3.84</v>
      </c>
    </row>
    <row r="36200" spans="1:10" ht="15.75" customHeight="1" x14ac:dyDescent="0.25">
      <c r="A36200" s="23">
        <v>176055</v>
      </c>
      <c r="B36200" s="21" t="s">
        <v>21</v>
      </c>
      <c r="C36200" s="21">
        <v>1</v>
      </c>
      <c r="D36200" s="22">
        <v>43540</v>
      </c>
      <c r="E36200" s="21" t="s">
        <v>24857</v>
      </c>
      <c r="F36200" s="23" t="s">
        <v>14</v>
      </c>
      <c r="G36200" s="24" t="str">
        <f>_xlfn.XLOOKUP(F36200,Location!A:A,Location!B:B)</f>
        <v>Austin</v>
      </c>
      <c r="H36200" s="21" t="str">
        <f>_xlfn.XLOOKUP(B36200,Products!A:A,Products!B:B)</f>
        <v>Flatscreen TV</v>
      </c>
      <c r="I36200" s="25">
        <f>_xlfn.XLOOKUP(B36200,Products!A:A,Products!C:C)</f>
        <v>300</v>
      </c>
      <c r="J36200" s="26">
        <f t="shared" si="565"/>
        <v>300</v>
      </c>
    </row>
    <row r="36201" spans="1:10" ht="15.75" customHeight="1" x14ac:dyDescent="0.25">
      <c r="A36201" s="17">
        <v>176056</v>
      </c>
      <c r="B36201" s="15" t="s">
        <v>23</v>
      </c>
      <c r="C36201" s="15">
        <v>1</v>
      </c>
      <c r="D36201" s="16">
        <v>43542</v>
      </c>
      <c r="E36201" s="15" t="s">
        <v>24858</v>
      </c>
      <c r="F36201" s="17" t="s">
        <v>7</v>
      </c>
      <c r="G36201" s="18" t="str">
        <f>_xlfn.XLOOKUP(F36201,Location!A:A,Location!B:B)</f>
        <v>Boston</v>
      </c>
      <c r="H36201" s="15" t="str">
        <f>_xlfn.XLOOKUP(B36201,Products!A:A,Products!B:B)</f>
        <v>AA Batteries (4-pack)</v>
      </c>
      <c r="I36201" s="19">
        <f>_xlfn.XLOOKUP(B36201,Products!A:A,Products!C:C)</f>
        <v>3.84</v>
      </c>
      <c r="J36201" s="20">
        <f t="shared" si="565"/>
        <v>3.84</v>
      </c>
    </row>
    <row r="36202" spans="1:10" ht="15.75" customHeight="1" x14ac:dyDescent="0.25">
      <c r="A36202" s="23">
        <v>176057</v>
      </c>
      <c r="B36202" s="21" t="s">
        <v>10</v>
      </c>
      <c r="C36202" s="21">
        <v>1</v>
      </c>
      <c r="D36202" s="22">
        <v>43553</v>
      </c>
      <c r="E36202" s="21" t="s">
        <v>2148</v>
      </c>
      <c r="F36202" s="23" t="s">
        <v>28</v>
      </c>
      <c r="G36202" s="24" t="str">
        <f>_xlfn.XLOOKUP(F36202,Location!A:A,Location!B:B)</f>
        <v>Dallas</v>
      </c>
      <c r="H36202" s="21" t="str">
        <f>_xlfn.XLOOKUP(B36202,Products!A:A,Products!B:B)</f>
        <v>Wired Headphones</v>
      </c>
      <c r="I36202" s="25">
        <f>_xlfn.XLOOKUP(B36202,Products!A:A,Products!C:C)</f>
        <v>11.99</v>
      </c>
      <c r="J36202" s="26">
        <f t="shared" si="565"/>
        <v>11.99</v>
      </c>
    </row>
    <row r="36203" spans="1:10" ht="15.75" customHeight="1" x14ac:dyDescent="0.25">
      <c r="A36203" s="17">
        <v>176058</v>
      </c>
      <c r="B36203" s="15" t="s">
        <v>18</v>
      </c>
      <c r="C36203" s="15">
        <v>2</v>
      </c>
      <c r="D36203" s="16">
        <v>43541</v>
      </c>
      <c r="E36203" s="15" t="s">
        <v>11745</v>
      </c>
      <c r="F36203" s="17" t="s">
        <v>13</v>
      </c>
      <c r="G36203" s="18" t="str">
        <f>_xlfn.XLOOKUP(F36203,Location!A:A,Location!B:B)</f>
        <v>Los Angeles</v>
      </c>
      <c r="H36203" s="15" t="str">
        <f>_xlfn.XLOOKUP(B36203,Products!A:A,Products!B:B)</f>
        <v>Bose SoundSport Headphones</v>
      </c>
      <c r="I36203" s="19">
        <f>_xlfn.XLOOKUP(B36203,Products!A:A,Products!C:C)</f>
        <v>99.99</v>
      </c>
      <c r="J36203" s="20">
        <f t="shared" si="565"/>
        <v>199.98</v>
      </c>
    </row>
    <row r="36204" spans="1:10" ht="15.75" customHeight="1" x14ac:dyDescent="0.25">
      <c r="A36204" s="23">
        <v>176059</v>
      </c>
      <c r="B36204" s="21" t="s">
        <v>19</v>
      </c>
      <c r="C36204" s="21">
        <v>1</v>
      </c>
      <c r="D36204" s="22">
        <v>43536</v>
      </c>
      <c r="E36204" s="21" t="s">
        <v>24859</v>
      </c>
      <c r="F36204" s="23" t="s">
        <v>11</v>
      </c>
      <c r="G36204" s="24" t="str">
        <f>_xlfn.XLOOKUP(F36204,Location!A:A,Location!B:B)</f>
        <v>San Francisco</v>
      </c>
      <c r="H36204" s="21" t="str">
        <f>_xlfn.XLOOKUP(B36204,Products!A:A,Products!B:B)</f>
        <v>Apple Airpods Headphones</v>
      </c>
      <c r="I36204" s="25">
        <f>_xlfn.XLOOKUP(B36204,Products!A:A,Products!C:C)</f>
        <v>150</v>
      </c>
      <c r="J36204" s="26">
        <f t="shared" si="565"/>
        <v>150</v>
      </c>
    </row>
    <row r="36205" spans="1:10" ht="15.75" customHeight="1" x14ac:dyDescent="0.25">
      <c r="A36205" s="17">
        <v>176060</v>
      </c>
      <c r="B36205" s="15" t="s">
        <v>23</v>
      </c>
      <c r="C36205" s="15">
        <v>3</v>
      </c>
      <c r="D36205" s="16">
        <v>43548</v>
      </c>
      <c r="E36205" s="15" t="s">
        <v>15160</v>
      </c>
      <c r="F36205" s="17" t="s">
        <v>27</v>
      </c>
      <c r="G36205" s="18" t="str">
        <f>_xlfn.XLOOKUP(F36205,Location!A:A,Location!B:B)</f>
        <v>New York City</v>
      </c>
      <c r="H36205" s="15" t="str">
        <f>_xlfn.XLOOKUP(B36205,Products!A:A,Products!B:B)</f>
        <v>AA Batteries (4-pack)</v>
      </c>
      <c r="I36205" s="19">
        <f>_xlfn.XLOOKUP(B36205,Products!A:A,Products!C:C)</f>
        <v>3.84</v>
      </c>
      <c r="J36205" s="20">
        <f t="shared" si="565"/>
        <v>11.52</v>
      </c>
    </row>
    <row r="36206" spans="1:10" ht="15.75" customHeight="1" x14ac:dyDescent="0.25">
      <c r="A36206" s="23">
        <v>176060</v>
      </c>
      <c r="B36206" s="21" t="s">
        <v>15</v>
      </c>
      <c r="C36206" s="21">
        <v>1</v>
      </c>
      <c r="D36206" s="22">
        <v>43548</v>
      </c>
      <c r="E36206" s="21" t="s">
        <v>15160</v>
      </c>
      <c r="F36206" s="23" t="s">
        <v>27</v>
      </c>
      <c r="G36206" s="24" t="str">
        <f>_xlfn.XLOOKUP(F36206,Location!A:A,Location!B:B)</f>
        <v>New York City</v>
      </c>
      <c r="H36206" s="21" t="str">
        <f>_xlfn.XLOOKUP(B36206,Products!A:A,Products!B:B)</f>
        <v>AAA Batteries (4-pack)</v>
      </c>
      <c r="I36206" s="25">
        <f>_xlfn.XLOOKUP(B36206,Products!A:A,Products!C:C)</f>
        <v>2.99</v>
      </c>
      <c r="J36206" s="26">
        <f t="shared" si="565"/>
        <v>2.99</v>
      </c>
    </row>
    <row r="36207" spans="1:10" ht="15.75" customHeight="1" x14ac:dyDescent="0.25">
      <c r="A36207" s="17">
        <v>176061</v>
      </c>
      <c r="B36207" s="15" t="s">
        <v>15</v>
      </c>
      <c r="C36207" s="15">
        <v>4</v>
      </c>
      <c r="D36207" s="16">
        <v>43544</v>
      </c>
      <c r="E36207" s="15" t="s">
        <v>24860</v>
      </c>
      <c r="F36207" s="17" t="s">
        <v>11</v>
      </c>
      <c r="G36207" s="18" t="str">
        <f>_xlfn.XLOOKUP(F36207,Location!A:A,Location!B:B)</f>
        <v>San Francisco</v>
      </c>
      <c r="H36207" s="15" t="str">
        <f>_xlfn.XLOOKUP(B36207,Products!A:A,Products!B:B)</f>
        <v>AAA Batteries (4-pack)</v>
      </c>
      <c r="I36207" s="19">
        <f>_xlfn.XLOOKUP(B36207,Products!A:A,Products!C:C)</f>
        <v>2.99</v>
      </c>
      <c r="J36207" s="20">
        <f t="shared" si="565"/>
        <v>11.96</v>
      </c>
    </row>
    <row r="36208" spans="1:10" ht="15.75" customHeight="1" x14ac:dyDescent="0.25">
      <c r="A36208" s="23">
        <v>176062</v>
      </c>
      <c r="B36208" s="21" t="s">
        <v>19</v>
      </c>
      <c r="C36208" s="21">
        <v>1</v>
      </c>
      <c r="D36208" s="22">
        <v>43541</v>
      </c>
      <c r="E36208" s="21" t="s">
        <v>24861</v>
      </c>
      <c r="F36208" s="23" t="s">
        <v>11</v>
      </c>
      <c r="G36208" s="24" t="str">
        <f>_xlfn.XLOOKUP(F36208,Location!A:A,Location!B:B)</f>
        <v>San Francisco</v>
      </c>
      <c r="H36208" s="21" t="str">
        <f>_xlfn.XLOOKUP(B36208,Products!A:A,Products!B:B)</f>
        <v>Apple Airpods Headphones</v>
      </c>
      <c r="I36208" s="25">
        <f>_xlfn.XLOOKUP(B36208,Products!A:A,Products!C:C)</f>
        <v>150</v>
      </c>
      <c r="J36208" s="26">
        <f t="shared" si="565"/>
        <v>150</v>
      </c>
    </row>
    <row r="36209" spans="1:10" ht="15.75" customHeight="1" x14ac:dyDescent="0.25">
      <c r="A36209" s="17">
        <v>176063</v>
      </c>
      <c r="B36209" s="15" t="s">
        <v>10</v>
      </c>
      <c r="C36209" s="15">
        <v>1</v>
      </c>
      <c r="D36209" s="16">
        <v>43527</v>
      </c>
      <c r="E36209" s="15" t="s">
        <v>24862</v>
      </c>
      <c r="F36209" s="17" t="s">
        <v>27</v>
      </c>
      <c r="G36209" s="18" t="str">
        <f>_xlfn.XLOOKUP(F36209,Location!A:A,Location!B:B)</f>
        <v>New York City</v>
      </c>
      <c r="H36209" s="15" t="str">
        <f>_xlfn.XLOOKUP(B36209,Products!A:A,Products!B:B)</f>
        <v>Wired Headphones</v>
      </c>
      <c r="I36209" s="19">
        <f>_xlfn.XLOOKUP(B36209,Products!A:A,Products!C:C)</f>
        <v>11.99</v>
      </c>
      <c r="J36209" s="20">
        <f t="shared" ref="J36209:J36272" si="566">I36209*C36209</f>
        <v>11.99</v>
      </c>
    </row>
    <row r="36210" spans="1:10" ht="15.75" customHeight="1" x14ac:dyDescent="0.25">
      <c r="A36210" s="23">
        <v>176064</v>
      </c>
      <c r="B36210" s="21" t="s">
        <v>23</v>
      </c>
      <c r="C36210" s="21">
        <v>1</v>
      </c>
      <c r="D36210" s="22">
        <v>43537</v>
      </c>
      <c r="E36210" s="21" t="s">
        <v>24863</v>
      </c>
      <c r="F36210" s="23" t="s">
        <v>13</v>
      </c>
      <c r="G36210" s="24" t="str">
        <f>_xlfn.XLOOKUP(F36210,Location!A:A,Location!B:B)</f>
        <v>Los Angeles</v>
      </c>
      <c r="H36210" s="21" t="str">
        <f>_xlfn.XLOOKUP(B36210,Products!A:A,Products!B:B)</f>
        <v>AA Batteries (4-pack)</v>
      </c>
      <c r="I36210" s="25">
        <f>_xlfn.XLOOKUP(B36210,Products!A:A,Products!C:C)</f>
        <v>3.84</v>
      </c>
      <c r="J36210" s="26">
        <f t="shared" si="566"/>
        <v>3.84</v>
      </c>
    </row>
    <row r="36211" spans="1:10" ht="15.75" customHeight="1" x14ac:dyDescent="0.25">
      <c r="A36211" s="17">
        <v>176065</v>
      </c>
      <c r="B36211" s="15" t="s">
        <v>18</v>
      </c>
      <c r="C36211" s="15">
        <v>1</v>
      </c>
      <c r="D36211" s="16">
        <v>43546</v>
      </c>
      <c r="E36211" s="15" t="s">
        <v>13101</v>
      </c>
      <c r="F36211" s="17" t="s">
        <v>11</v>
      </c>
      <c r="G36211" s="18" t="str">
        <f>_xlfn.XLOOKUP(F36211,Location!A:A,Location!B:B)</f>
        <v>San Francisco</v>
      </c>
      <c r="H36211" s="15" t="str">
        <f>_xlfn.XLOOKUP(B36211,Products!A:A,Products!B:B)</f>
        <v>Bose SoundSport Headphones</v>
      </c>
      <c r="I36211" s="19">
        <f>_xlfn.XLOOKUP(B36211,Products!A:A,Products!C:C)</f>
        <v>99.99</v>
      </c>
      <c r="J36211" s="20">
        <f t="shared" si="566"/>
        <v>99.99</v>
      </c>
    </row>
    <row r="36212" spans="1:10" ht="15.75" customHeight="1" x14ac:dyDescent="0.25">
      <c r="A36212" s="23">
        <v>176066</v>
      </c>
      <c r="B36212" s="21" t="s">
        <v>15</v>
      </c>
      <c r="C36212" s="21">
        <v>1</v>
      </c>
      <c r="D36212" s="22">
        <v>43531</v>
      </c>
      <c r="E36212" s="21" t="s">
        <v>24864</v>
      </c>
      <c r="F36212" s="23" t="s">
        <v>11</v>
      </c>
      <c r="G36212" s="24" t="str">
        <f>_xlfn.XLOOKUP(F36212,Location!A:A,Location!B:B)</f>
        <v>San Francisco</v>
      </c>
      <c r="H36212" s="21" t="str">
        <f>_xlfn.XLOOKUP(B36212,Products!A:A,Products!B:B)</f>
        <v>AAA Batteries (4-pack)</v>
      </c>
      <c r="I36212" s="25">
        <f>_xlfn.XLOOKUP(B36212,Products!A:A,Products!C:C)</f>
        <v>2.99</v>
      </c>
      <c r="J36212" s="26">
        <f t="shared" si="566"/>
        <v>2.99</v>
      </c>
    </row>
    <row r="36213" spans="1:10" ht="15.75" customHeight="1" x14ac:dyDescent="0.25">
      <c r="A36213" s="17">
        <v>176067</v>
      </c>
      <c r="B36213" s="15" t="s">
        <v>10</v>
      </c>
      <c r="C36213" s="15">
        <v>1</v>
      </c>
      <c r="D36213" s="16">
        <v>43551</v>
      </c>
      <c r="E36213" s="15" t="s">
        <v>24865</v>
      </c>
      <c r="F36213" s="17" t="s">
        <v>27</v>
      </c>
      <c r="G36213" s="18" t="str">
        <f>_xlfn.XLOOKUP(F36213,Location!A:A,Location!B:B)</f>
        <v>New York City</v>
      </c>
      <c r="H36213" s="15" t="str">
        <f>_xlfn.XLOOKUP(B36213,Products!A:A,Products!B:B)</f>
        <v>Wired Headphones</v>
      </c>
      <c r="I36213" s="19">
        <f>_xlfn.XLOOKUP(B36213,Products!A:A,Products!C:C)</f>
        <v>11.99</v>
      </c>
      <c r="J36213" s="20">
        <f t="shared" si="566"/>
        <v>11.99</v>
      </c>
    </row>
    <row r="36214" spans="1:10" ht="15.75" customHeight="1" x14ac:dyDescent="0.25">
      <c r="A36214" s="23">
        <v>176068</v>
      </c>
      <c r="B36214" s="21" t="s">
        <v>20</v>
      </c>
      <c r="C36214" s="21">
        <v>1</v>
      </c>
      <c r="D36214" s="22">
        <v>43528</v>
      </c>
      <c r="E36214" s="21" t="s">
        <v>5183</v>
      </c>
      <c r="F36214" s="23" t="s">
        <v>27</v>
      </c>
      <c r="G36214" s="24" t="str">
        <f>_xlfn.XLOOKUP(F36214,Location!A:A,Location!B:B)</f>
        <v>New York City</v>
      </c>
      <c r="H36214" s="21" t="str">
        <f>_xlfn.XLOOKUP(B36214,Products!A:A,Products!B:B)</f>
        <v>Macbook Pro Laptop</v>
      </c>
      <c r="I36214" s="25">
        <f>_xlfn.XLOOKUP(B36214,Products!A:A,Products!C:C)</f>
        <v>1700</v>
      </c>
      <c r="J36214" s="26">
        <f t="shared" si="566"/>
        <v>1700</v>
      </c>
    </row>
    <row r="36215" spans="1:10" ht="15.75" customHeight="1" x14ac:dyDescent="0.25">
      <c r="A36215" s="17">
        <v>176069</v>
      </c>
      <c r="B36215" s="15" t="s">
        <v>16</v>
      </c>
      <c r="C36215" s="15">
        <v>1</v>
      </c>
      <c r="D36215" s="16">
        <v>43531</v>
      </c>
      <c r="E36215" s="15" t="s">
        <v>24866</v>
      </c>
      <c r="F36215" s="17" t="s">
        <v>25</v>
      </c>
      <c r="G36215" s="18" t="str">
        <f>_xlfn.XLOOKUP(F36215,Location!A:A,Location!B:B)</f>
        <v>Seattle</v>
      </c>
      <c r="H36215" s="15" t="str">
        <f>_xlfn.XLOOKUP(B36215,Products!A:A,Products!B:B)</f>
        <v>27in 4K Gaming Monitor</v>
      </c>
      <c r="I36215" s="19">
        <f>_xlfn.XLOOKUP(B36215,Products!A:A,Products!C:C)</f>
        <v>389.99</v>
      </c>
      <c r="J36215" s="20">
        <f t="shared" si="566"/>
        <v>389.99</v>
      </c>
    </row>
    <row r="36216" spans="1:10" ht="15.75" customHeight="1" x14ac:dyDescent="0.25">
      <c r="A36216" s="23">
        <v>176070</v>
      </c>
      <c r="B36216" s="21" t="s">
        <v>15</v>
      </c>
      <c r="C36216" s="21">
        <v>2</v>
      </c>
      <c r="D36216" s="22">
        <v>43552</v>
      </c>
      <c r="E36216" s="21" t="s">
        <v>19600</v>
      </c>
      <c r="F36216" s="23" t="s">
        <v>11</v>
      </c>
      <c r="G36216" s="24" t="str">
        <f>_xlfn.XLOOKUP(F36216,Location!A:A,Location!B:B)</f>
        <v>San Francisco</v>
      </c>
      <c r="H36216" s="21" t="str">
        <f>_xlfn.XLOOKUP(B36216,Products!A:A,Products!B:B)</f>
        <v>AAA Batteries (4-pack)</v>
      </c>
      <c r="I36216" s="25">
        <f>_xlfn.XLOOKUP(B36216,Products!A:A,Products!C:C)</f>
        <v>2.99</v>
      </c>
      <c r="J36216" s="26">
        <f t="shared" si="566"/>
        <v>5.98</v>
      </c>
    </row>
    <row r="36217" spans="1:10" ht="15.75" customHeight="1" x14ac:dyDescent="0.25">
      <c r="A36217" s="17">
        <v>176071</v>
      </c>
      <c r="B36217" s="15" t="s">
        <v>15</v>
      </c>
      <c r="C36217" s="15">
        <v>1</v>
      </c>
      <c r="D36217" s="16">
        <v>43526</v>
      </c>
      <c r="E36217" s="15" t="s">
        <v>8315</v>
      </c>
      <c r="F36217" s="17" t="s">
        <v>24</v>
      </c>
      <c r="G36217" s="18" t="str">
        <f>_xlfn.XLOOKUP(F36217,Location!A:A,Location!B:B)</f>
        <v>Atlanta</v>
      </c>
      <c r="H36217" s="15" t="str">
        <f>_xlfn.XLOOKUP(B36217,Products!A:A,Products!B:B)</f>
        <v>AAA Batteries (4-pack)</v>
      </c>
      <c r="I36217" s="19">
        <f>_xlfn.XLOOKUP(B36217,Products!A:A,Products!C:C)</f>
        <v>2.99</v>
      </c>
      <c r="J36217" s="20">
        <f t="shared" si="566"/>
        <v>2.99</v>
      </c>
    </row>
    <row r="36218" spans="1:10" ht="15.75" customHeight="1" x14ac:dyDescent="0.25">
      <c r="A36218" s="23">
        <v>176072</v>
      </c>
      <c r="B36218" s="21" t="s">
        <v>26</v>
      </c>
      <c r="C36218" s="21">
        <v>1</v>
      </c>
      <c r="D36218" s="22">
        <v>43533</v>
      </c>
      <c r="E36218" s="21" t="s">
        <v>24867</v>
      </c>
      <c r="F36218" s="23" t="s">
        <v>13</v>
      </c>
      <c r="G36218" s="24" t="str">
        <f>_xlfn.XLOOKUP(F36218,Location!A:A,Location!B:B)</f>
        <v>Los Angeles</v>
      </c>
      <c r="H36218" s="21" t="str">
        <f>_xlfn.XLOOKUP(B36218,Products!A:A,Products!B:B)</f>
        <v>Google Phone</v>
      </c>
      <c r="I36218" s="25">
        <f>_xlfn.XLOOKUP(B36218,Products!A:A,Products!C:C)</f>
        <v>600</v>
      </c>
      <c r="J36218" s="26">
        <f t="shared" si="566"/>
        <v>600</v>
      </c>
    </row>
    <row r="36219" spans="1:10" ht="15.75" customHeight="1" x14ac:dyDescent="0.25">
      <c r="A36219" s="17">
        <v>176073</v>
      </c>
      <c r="B36219" s="15" t="s">
        <v>22</v>
      </c>
      <c r="C36219" s="15">
        <v>1</v>
      </c>
      <c r="D36219" s="16">
        <v>43530</v>
      </c>
      <c r="E36219" s="15" t="s">
        <v>20973</v>
      </c>
      <c r="F36219" s="17" t="s">
        <v>13</v>
      </c>
      <c r="G36219" s="18" t="str">
        <f>_xlfn.XLOOKUP(F36219,Location!A:A,Location!B:B)</f>
        <v>Los Angeles</v>
      </c>
      <c r="H36219" s="15" t="str">
        <f>_xlfn.XLOOKUP(B36219,Products!A:A,Products!B:B)</f>
        <v>Vareebadd Phone</v>
      </c>
      <c r="I36219" s="19">
        <f>_xlfn.XLOOKUP(B36219,Products!A:A,Products!C:C)</f>
        <v>400</v>
      </c>
      <c r="J36219" s="20">
        <f t="shared" si="566"/>
        <v>400</v>
      </c>
    </row>
    <row r="36220" spans="1:10" ht="15.75" customHeight="1" x14ac:dyDescent="0.25">
      <c r="A36220" s="23">
        <v>176074</v>
      </c>
      <c r="B36220" s="21" t="s">
        <v>18</v>
      </c>
      <c r="C36220" s="21">
        <v>1</v>
      </c>
      <c r="D36220" s="22">
        <v>43526</v>
      </c>
      <c r="E36220" s="21" t="s">
        <v>9466</v>
      </c>
      <c r="F36220" s="23" t="s">
        <v>7</v>
      </c>
      <c r="G36220" s="24" t="str">
        <f>_xlfn.XLOOKUP(F36220,Location!A:A,Location!B:B)</f>
        <v>Boston</v>
      </c>
      <c r="H36220" s="21" t="str">
        <f>_xlfn.XLOOKUP(B36220,Products!A:A,Products!B:B)</f>
        <v>Bose SoundSport Headphones</v>
      </c>
      <c r="I36220" s="25">
        <f>_xlfn.XLOOKUP(B36220,Products!A:A,Products!C:C)</f>
        <v>99.99</v>
      </c>
      <c r="J36220" s="26">
        <f t="shared" si="566"/>
        <v>99.99</v>
      </c>
    </row>
    <row r="36221" spans="1:10" ht="15.75" customHeight="1" x14ac:dyDescent="0.25">
      <c r="A36221" s="17">
        <v>176075</v>
      </c>
      <c r="B36221" s="15" t="s">
        <v>23</v>
      </c>
      <c r="C36221" s="15">
        <v>1</v>
      </c>
      <c r="D36221" s="16">
        <v>43547</v>
      </c>
      <c r="E36221" s="15" t="s">
        <v>24868</v>
      </c>
      <c r="F36221" s="17" t="s">
        <v>25</v>
      </c>
      <c r="G36221" s="18" t="str">
        <f>_xlfn.XLOOKUP(F36221,Location!A:A,Location!B:B)</f>
        <v>Seattle</v>
      </c>
      <c r="H36221" s="15" t="str">
        <f>_xlfn.XLOOKUP(B36221,Products!A:A,Products!B:B)</f>
        <v>AA Batteries (4-pack)</v>
      </c>
      <c r="I36221" s="19">
        <f>_xlfn.XLOOKUP(B36221,Products!A:A,Products!C:C)</f>
        <v>3.84</v>
      </c>
      <c r="J36221" s="20">
        <f t="shared" si="566"/>
        <v>3.84</v>
      </c>
    </row>
    <row r="36222" spans="1:10" ht="15.75" customHeight="1" x14ac:dyDescent="0.25">
      <c r="A36222" s="23">
        <v>176076</v>
      </c>
      <c r="B36222" s="21" t="s">
        <v>17</v>
      </c>
      <c r="C36222" s="21">
        <v>1</v>
      </c>
      <c r="D36222" s="22">
        <v>43530</v>
      </c>
      <c r="E36222" s="21" t="s">
        <v>3415</v>
      </c>
      <c r="F36222" s="23" t="s">
        <v>14</v>
      </c>
      <c r="G36222" s="24" t="str">
        <f>_xlfn.XLOOKUP(F36222,Location!A:A,Location!B:B)</f>
        <v>Austin</v>
      </c>
      <c r="H36222" s="21" t="str">
        <f>_xlfn.XLOOKUP(B36222,Products!A:A,Products!B:B)</f>
        <v>USB-C Charging Cable</v>
      </c>
      <c r="I36222" s="25">
        <f>_xlfn.XLOOKUP(B36222,Products!A:A,Products!C:C)</f>
        <v>11.95</v>
      </c>
      <c r="J36222" s="26">
        <f t="shared" si="566"/>
        <v>11.95</v>
      </c>
    </row>
    <row r="36223" spans="1:10" ht="15.75" customHeight="1" x14ac:dyDescent="0.25">
      <c r="A36223" s="17">
        <v>176077</v>
      </c>
      <c r="B36223" s="15" t="s">
        <v>8</v>
      </c>
      <c r="C36223" s="15">
        <v>1</v>
      </c>
      <c r="D36223" s="16">
        <v>43540</v>
      </c>
      <c r="E36223" s="15" t="s">
        <v>24869</v>
      </c>
      <c r="F36223" s="17" t="s">
        <v>28</v>
      </c>
      <c r="G36223" s="18" t="str">
        <f>_xlfn.XLOOKUP(F36223,Location!A:A,Location!B:B)</f>
        <v>Dallas</v>
      </c>
      <c r="H36223" s="15" t="str">
        <f>_xlfn.XLOOKUP(B36223,Products!A:A,Products!B:B)</f>
        <v>Lightning Charging Cable</v>
      </c>
      <c r="I36223" s="19">
        <f>_xlfn.XLOOKUP(B36223,Products!A:A,Products!C:C)</f>
        <v>14.95</v>
      </c>
      <c r="J36223" s="20">
        <f t="shared" si="566"/>
        <v>14.95</v>
      </c>
    </row>
    <row r="36224" spans="1:10" ht="15.75" customHeight="1" x14ac:dyDescent="0.25">
      <c r="A36224" s="23">
        <v>176078</v>
      </c>
      <c r="B36224" s="21" t="s">
        <v>22</v>
      </c>
      <c r="C36224" s="21">
        <v>1</v>
      </c>
      <c r="D36224" s="22">
        <v>43551</v>
      </c>
      <c r="E36224" s="21" t="s">
        <v>24870</v>
      </c>
      <c r="F36224" s="23" t="s">
        <v>9</v>
      </c>
      <c r="G36224" s="24" t="str">
        <f>_xlfn.XLOOKUP(F36224,Location!A:A,Location!B:B)</f>
        <v>Portland</v>
      </c>
      <c r="H36224" s="21" t="str">
        <f>_xlfn.XLOOKUP(B36224,Products!A:A,Products!B:B)</f>
        <v>Vareebadd Phone</v>
      </c>
      <c r="I36224" s="25">
        <f>_xlfn.XLOOKUP(B36224,Products!A:A,Products!C:C)</f>
        <v>400</v>
      </c>
      <c r="J36224" s="26">
        <f t="shared" si="566"/>
        <v>400</v>
      </c>
    </row>
    <row r="36225" spans="1:10" ht="15.75" customHeight="1" x14ac:dyDescent="0.25">
      <c r="A36225" s="17">
        <v>176079</v>
      </c>
      <c r="B36225" s="15" t="s">
        <v>12</v>
      </c>
      <c r="C36225" s="15">
        <v>1</v>
      </c>
      <c r="D36225" s="16">
        <v>43549</v>
      </c>
      <c r="E36225" s="15" t="s">
        <v>8669</v>
      </c>
      <c r="F36225" s="17" t="s">
        <v>27</v>
      </c>
      <c r="G36225" s="18" t="str">
        <f>_xlfn.XLOOKUP(F36225,Location!A:A,Location!B:B)</f>
        <v>New York City</v>
      </c>
      <c r="H36225" s="15" t="str">
        <f>_xlfn.XLOOKUP(B36225,Products!A:A,Products!B:B)</f>
        <v>27in FHD Monitor</v>
      </c>
      <c r="I36225" s="19">
        <f>_xlfn.XLOOKUP(B36225,Products!A:A,Products!C:C)</f>
        <v>149.99</v>
      </c>
      <c r="J36225" s="20">
        <f t="shared" si="566"/>
        <v>149.99</v>
      </c>
    </row>
    <row r="36226" spans="1:10" ht="15.75" customHeight="1" x14ac:dyDescent="0.25">
      <c r="A36226" s="23">
        <v>176080</v>
      </c>
      <c r="B36226" s="21" t="s">
        <v>23</v>
      </c>
      <c r="C36226" s="21">
        <v>3</v>
      </c>
      <c r="D36226" s="22">
        <v>43529</v>
      </c>
      <c r="E36226" s="21" t="s">
        <v>24871</v>
      </c>
      <c r="F36226" s="23" t="s">
        <v>24</v>
      </c>
      <c r="G36226" s="24" t="str">
        <f>_xlfn.XLOOKUP(F36226,Location!A:A,Location!B:B)</f>
        <v>Atlanta</v>
      </c>
      <c r="H36226" s="21" t="str">
        <f>_xlfn.XLOOKUP(B36226,Products!A:A,Products!B:B)</f>
        <v>AA Batteries (4-pack)</v>
      </c>
      <c r="I36226" s="25">
        <f>_xlfn.XLOOKUP(B36226,Products!A:A,Products!C:C)</f>
        <v>3.84</v>
      </c>
      <c r="J36226" s="26">
        <f t="shared" si="566"/>
        <v>11.52</v>
      </c>
    </row>
    <row r="36227" spans="1:10" ht="15.75" customHeight="1" x14ac:dyDescent="0.25">
      <c r="A36227" s="17">
        <v>176081</v>
      </c>
      <c r="B36227" s="15" t="s">
        <v>10</v>
      </c>
      <c r="C36227" s="15">
        <v>1</v>
      </c>
      <c r="D36227" s="16">
        <v>43546</v>
      </c>
      <c r="E36227" s="15" t="s">
        <v>2004</v>
      </c>
      <c r="F36227" s="17" t="s">
        <v>11</v>
      </c>
      <c r="G36227" s="18" t="str">
        <f>_xlfn.XLOOKUP(F36227,Location!A:A,Location!B:B)</f>
        <v>San Francisco</v>
      </c>
      <c r="H36227" s="15" t="str">
        <f>_xlfn.XLOOKUP(B36227,Products!A:A,Products!B:B)</f>
        <v>Wired Headphones</v>
      </c>
      <c r="I36227" s="19">
        <f>_xlfn.XLOOKUP(B36227,Products!A:A,Products!C:C)</f>
        <v>11.99</v>
      </c>
      <c r="J36227" s="20">
        <f t="shared" si="566"/>
        <v>11.99</v>
      </c>
    </row>
    <row r="36228" spans="1:10" ht="15.75" customHeight="1" x14ac:dyDescent="0.25">
      <c r="A36228" s="23">
        <v>176082</v>
      </c>
      <c r="B36228" s="21" t="s">
        <v>26</v>
      </c>
      <c r="C36228" s="21">
        <v>1</v>
      </c>
      <c r="D36228" s="22">
        <v>43538</v>
      </c>
      <c r="E36228" s="21" t="s">
        <v>24872</v>
      </c>
      <c r="F36228" s="23" t="s">
        <v>9</v>
      </c>
      <c r="G36228" s="24" t="str">
        <f>_xlfn.XLOOKUP(F36228,Location!A:A,Location!B:B)</f>
        <v>Portland</v>
      </c>
      <c r="H36228" s="21" t="str">
        <f>_xlfn.XLOOKUP(B36228,Products!A:A,Products!B:B)</f>
        <v>Google Phone</v>
      </c>
      <c r="I36228" s="25">
        <f>_xlfn.XLOOKUP(B36228,Products!A:A,Products!C:C)</f>
        <v>600</v>
      </c>
      <c r="J36228" s="26">
        <f t="shared" si="566"/>
        <v>600</v>
      </c>
    </row>
    <row r="36229" spans="1:10" ht="15.75" customHeight="1" x14ac:dyDescent="0.25">
      <c r="A36229" s="17">
        <v>176083</v>
      </c>
      <c r="B36229" s="15" t="s">
        <v>23</v>
      </c>
      <c r="C36229" s="15">
        <v>1</v>
      </c>
      <c r="D36229" s="16">
        <v>43530</v>
      </c>
      <c r="E36229" s="15" t="s">
        <v>17963</v>
      </c>
      <c r="F36229" s="17" t="s">
        <v>7</v>
      </c>
      <c r="G36229" s="18" t="str">
        <f>_xlfn.XLOOKUP(F36229,Location!A:A,Location!B:B)</f>
        <v>Boston</v>
      </c>
      <c r="H36229" s="15" t="str">
        <f>_xlfn.XLOOKUP(B36229,Products!A:A,Products!B:B)</f>
        <v>AA Batteries (4-pack)</v>
      </c>
      <c r="I36229" s="19">
        <f>_xlfn.XLOOKUP(B36229,Products!A:A,Products!C:C)</f>
        <v>3.84</v>
      </c>
      <c r="J36229" s="20">
        <f t="shared" si="566"/>
        <v>3.84</v>
      </c>
    </row>
    <row r="36230" spans="1:10" ht="15.75" customHeight="1" x14ac:dyDescent="0.25">
      <c r="A36230" s="23">
        <v>176084</v>
      </c>
      <c r="B36230" s="21" t="s">
        <v>23</v>
      </c>
      <c r="C36230" s="21">
        <v>1</v>
      </c>
      <c r="D36230" s="22">
        <v>43539</v>
      </c>
      <c r="E36230" s="21" t="s">
        <v>9979</v>
      </c>
      <c r="F36230" s="23" t="s">
        <v>25</v>
      </c>
      <c r="G36230" s="24" t="str">
        <f>_xlfn.XLOOKUP(F36230,Location!A:A,Location!B:B)</f>
        <v>Seattle</v>
      </c>
      <c r="H36230" s="21" t="str">
        <f>_xlfn.XLOOKUP(B36230,Products!A:A,Products!B:B)</f>
        <v>AA Batteries (4-pack)</v>
      </c>
      <c r="I36230" s="25">
        <f>_xlfn.XLOOKUP(B36230,Products!A:A,Products!C:C)</f>
        <v>3.84</v>
      </c>
      <c r="J36230" s="26">
        <f t="shared" si="566"/>
        <v>3.84</v>
      </c>
    </row>
    <row r="36231" spans="1:10" ht="15.75" customHeight="1" x14ac:dyDescent="0.25">
      <c r="A36231" s="17">
        <v>176085</v>
      </c>
      <c r="B36231" s="15" t="s">
        <v>31</v>
      </c>
      <c r="C36231" s="15">
        <v>1</v>
      </c>
      <c r="D36231" s="16">
        <v>43526</v>
      </c>
      <c r="E36231" s="15" t="s">
        <v>17112</v>
      </c>
      <c r="F36231" s="17" t="s">
        <v>13</v>
      </c>
      <c r="G36231" s="18" t="str">
        <f>_xlfn.XLOOKUP(F36231,Location!A:A,Location!B:B)</f>
        <v>Los Angeles</v>
      </c>
      <c r="H36231" s="15" t="str">
        <f>_xlfn.XLOOKUP(B36231,Products!A:A,Products!B:B)</f>
        <v>ThinkPad Laptop</v>
      </c>
      <c r="I36231" s="19">
        <f>_xlfn.XLOOKUP(B36231,Products!A:A,Products!C:C)</f>
        <v>999.99</v>
      </c>
      <c r="J36231" s="20">
        <f t="shared" si="566"/>
        <v>999.99</v>
      </c>
    </row>
    <row r="36232" spans="1:10" ht="15.75" customHeight="1" x14ac:dyDescent="0.25">
      <c r="A36232" s="23">
        <v>176086</v>
      </c>
      <c r="B36232" s="21" t="s">
        <v>21</v>
      </c>
      <c r="C36232" s="21">
        <v>1</v>
      </c>
      <c r="D36232" s="22">
        <v>43539</v>
      </c>
      <c r="E36232" s="21" t="s">
        <v>16207</v>
      </c>
      <c r="F36232" s="23" t="s">
        <v>11</v>
      </c>
      <c r="G36232" s="24" t="str">
        <f>_xlfn.XLOOKUP(F36232,Location!A:A,Location!B:B)</f>
        <v>San Francisco</v>
      </c>
      <c r="H36232" s="21" t="str">
        <f>_xlfn.XLOOKUP(B36232,Products!A:A,Products!B:B)</f>
        <v>Flatscreen TV</v>
      </c>
      <c r="I36232" s="25">
        <f>_xlfn.XLOOKUP(B36232,Products!A:A,Products!C:C)</f>
        <v>300</v>
      </c>
      <c r="J36232" s="26">
        <f t="shared" si="566"/>
        <v>300</v>
      </c>
    </row>
    <row r="36233" spans="1:10" ht="15.75" customHeight="1" x14ac:dyDescent="0.25">
      <c r="A36233" s="17">
        <v>176087</v>
      </c>
      <c r="B36233" s="15" t="s">
        <v>26</v>
      </c>
      <c r="C36233" s="15">
        <v>1</v>
      </c>
      <c r="D36233" s="16">
        <v>43542</v>
      </c>
      <c r="E36233" s="15" t="s">
        <v>24873</v>
      </c>
      <c r="F36233" s="17" t="s">
        <v>13</v>
      </c>
      <c r="G36233" s="18" t="str">
        <f>_xlfn.XLOOKUP(F36233,Location!A:A,Location!B:B)</f>
        <v>Los Angeles</v>
      </c>
      <c r="H36233" s="15" t="str">
        <f>_xlfn.XLOOKUP(B36233,Products!A:A,Products!B:B)</f>
        <v>Google Phone</v>
      </c>
      <c r="I36233" s="19">
        <f>_xlfn.XLOOKUP(B36233,Products!A:A,Products!C:C)</f>
        <v>600</v>
      </c>
      <c r="J36233" s="20">
        <f t="shared" si="566"/>
        <v>600</v>
      </c>
    </row>
    <row r="36234" spans="1:10" ht="15.75" customHeight="1" x14ac:dyDescent="0.25">
      <c r="A36234" s="23">
        <v>176087</v>
      </c>
      <c r="B36234" s="21" t="s">
        <v>10</v>
      </c>
      <c r="C36234" s="21">
        <v>1</v>
      </c>
      <c r="D36234" s="22">
        <v>43542</v>
      </c>
      <c r="E36234" s="21" t="s">
        <v>24873</v>
      </c>
      <c r="F36234" s="23" t="s">
        <v>13</v>
      </c>
      <c r="G36234" s="24" t="str">
        <f>_xlfn.XLOOKUP(F36234,Location!A:A,Location!B:B)</f>
        <v>Los Angeles</v>
      </c>
      <c r="H36234" s="21" t="str">
        <f>_xlfn.XLOOKUP(B36234,Products!A:A,Products!B:B)</f>
        <v>Wired Headphones</v>
      </c>
      <c r="I36234" s="25">
        <f>_xlfn.XLOOKUP(B36234,Products!A:A,Products!C:C)</f>
        <v>11.99</v>
      </c>
      <c r="J36234" s="26">
        <f t="shared" si="566"/>
        <v>11.99</v>
      </c>
    </row>
    <row r="36235" spans="1:10" ht="15.75" customHeight="1" x14ac:dyDescent="0.25">
      <c r="A36235" s="17">
        <v>176088</v>
      </c>
      <c r="B36235" s="15" t="s">
        <v>17</v>
      </c>
      <c r="C36235" s="15">
        <v>1</v>
      </c>
      <c r="D36235" s="16">
        <v>43538</v>
      </c>
      <c r="E36235" s="15" t="s">
        <v>16388</v>
      </c>
      <c r="F36235" s="17" t="s">
        <v>13</v>
      </c>
      <c r="G36235" s="18" t="str">
        <f>_xlfn.XLOOKUP(F36235,Location!A:A,Location!B:B)</f>
        <v>Los Angeles</v>
      </c>
      <c r="H36235" s="15" t="str">
        <f>_xlfn.XLOOKUP(B36235,Products!A:A,Products!B:B)</f>
        <v>USB-C Charging Cable</v>
      </c>
      <c r="I36235" s="19">
        <f>_xlfn.XLOOKUP(B36235,Products!A:A,Products!C:C)</f>
        <v>11.95</v>
      </c>
      <c r="J36235" s="20">
        <f t="shared" si="566"/>
        <v>11.95</v>
      </c>
    </row>
    <row r="36236" spans="1:10" ht="15.75" customHeight="1" x14ac:dyDescent="0.25">
      <c r="A36236" s="23">
        <v>176089</v>
      </c>
      <c r="B36236" s="21" t="s">
        <v>17</v>
      </c>
      <c r="C36236" s="21">
        <v>1</v>
      </c>
      <c r="D36236" s="22">
        <v>43527</v>
      </c>
      <c r="E36236" s="21" t="s">
        <v>17884</v>
      </c>
      <c r="F36236" s="23" t="s">
        <v>13</v>
      </c>
      <c r="G36236" s="24" t="str">
        <f>_xlfn.XLOOKUP(F36236,Location!A:A,Location!B:B)</f>
        <v>Los Angeles</v>
      </c>
      <c r="H36236" s="21" t="str">
        <f>_xlfn.XLOOKUP(B36236,Products!A:A,Products!B:B)</f>
        <v>USB-C Charging Cable</v>
      </c>
      <c r="I36236" s="25">
        <f>_xlfn.XLOOKUP(B36236,Products!A:A,Products!C:C)</f>
        <v>11.95</v>
      </c>
      <c r="J36236" s="26">
        <f t="shared" si="566"/>
        <v>11.95</v>
      </c>
    </row>
    <row r="36237" spans="1:10" ht="15.75" customHeight="1" x14ac:dyDescent="0.25">
      <c r="A36237" s="17">
        <v>176090</v>
      </c>
      <c r="B36237" s="15" t="s">
        <v>17</v>
      </c>
      <c r="C36237" s="15">
        <v>1</v>
      </c>
      <c r="D36237" s="16">
        <v>43542</v>
      </c>
      <c r="E36237" s="15" t="s">
        <v>24874</v>
      </c>
      <c r="F36237" s="17" t="s">
        <v>25</v>
      </c>
      <c r="G36237" s="18" t="str">
        <f>_xlfn.XLOOKUP(F36237,Location!A:A,Location!B:B)</f>
        <v>Seattle</v>
      </c>
      <c r="H36237" s="15" t="str">
        <f>_xlfn.XLOOKUP(B36237,Products!A:A,Products!B:B)</f>
        <v>USB-C Charging Cable</v>
      </c>
      <c r="I36237" s="19">
        <f>_xlfn.XLOOKUP(B36237,Products!A:A,Products!C:C)</f>
        <v>11.95</v>
      </c>
      <c r="J36237" s="20">
        <f t="shared" si="566"/>
        <v>11.95</v>
      </c>
    </row>
    <row r="36238" spans="1:10" ht="15.75" customHeight="1" x14ac:dyDescent="0.25">
      <c r="A36238" s="23">
        <v>176091</v>
      </c>
      <c r="B36238" s="21" t="s">
        <v>18</v>
      </c>
      <c r="C36238" s="21">
        <v>1</v>
      </c>
      <c r="D36238" s="22">
        <v>43531</v>
      </c>
      <c r="E36238" s="21" t="s">
        <v>24875</v>
      </c>
      <c r="F36238" s="23" t="s">
        <v>13</v>
      </c>
      <c r="G36238" s="24" t="str">
        <f>_xlfn.XLOOKUP(F36238,Location!A:A,Location!B:B)</f>
        <v>Los Angeles</v>
      </c>
      <c r="H36238" s="21" t="str">
        <f>_xlfn.XLOOKUP(B36238,Products!A:A,Products!B:B)</f>
        <v>Bose SoundSport Headphones</v>
      </c>
      <c r="I36238" s="25">
        <f>_xlfn.XLOOKUP(B36238,Products!A:A,Products!C:C)</f>
        <v>99.99</v>
      </c>
      <c r="J36238" s="26">
        <f t="shared" si="566"/>
        <v>99.99</v>
      </c>
    </row>
    <row r="36239" spans="1:10" ht="15.75" customHeight="1" x14ac:dyDescent="0.25">
      <c r="A36239" s="17">
        <v>176092</v>
      </c>
      <c r="B36239" s="15" t="s">
        <v>18</v>
      </c>
      <c r="C36239" s="15">
        <v>1</v>
      </c>
      <c r="D36239" s="16">
        <v>43548</v>
      </c>
      <c r="E36239" s="15" t="s">
        <v>24876</v>
      </c>
      <c r="F36239" s="17" t="s">
        <v>24</v>
      </c>
      <c r="G36239" s="18" t="str">
        <f>_xlfn.XLOOKUP(F36239,Location!A:A,Location!B:B)</f>
        <v>Atlanta</v>
      </c>
      <c r="H36239" s="15" t="str">
        <f>_xlfn.XLOOKUP(B36239,Products!A:A,Products!B:B)</f>
        <v>Bose SoundSport Headphones</v>
      </c>
      <c r="I36239" s="19">
        <f>_xlfn.XLOOKUP(B36239,Products!A:A,Products!C:C)</f>
        <v>99.99</v>
      </c>
      <c r="J36239" s="20">
        <f t="shared" si="566"/>
        <v>99.99</v>
      </c>
    </row>
    <row r="36240" spans="1:10" ht="15.75" customHeight="1" x14ac:dyDescent="0.25">
      <c r="A36240" s="23">
        <v>176093</v>
      </c>
      <c r="B36240" s="21" t="s">
        <v>10</v>
      </c>
      <c r="C36240" s="21">
        <v>1</v>
      </c>
      <c r="D36240" s="22">
        <v>43533</v>
      </c>
      <c r="E36240" s="21" t="s">
        <v>24877</v>
      </c>
      <c r="F36240" s="23" t="s">
        <v>13</v>
      </c>
      <c r="G36240" s="24" t="str">
        <f>_xlfn.XLOOKUP(F36240,Location!A:A,Location!B:B)</f>
        <v>Los Angeles</v>
      </c>
      <c r="H36240" s="21" t="str">
        <f>_xlfn.XLOOKUP(B36240,Products!A:A,Products!B:B)</f>
        <v>Wired Headphones</v>
      </c>
      <c r="I36240" s="25">
        <f>_xlfn.XLOOKUP(B36240,Products!A:A,Products!C:C)</f>
        <v>11.99</v>
      </c>
      <c r="J36240" s="26">
        <f t="shared" si="566"/>
        <v>11.99</v>
      </c>
    </row>
    <row r="36241" spans="1:10" ht="15.75" customHeight="1" x14ac:dyDescent="0.25">
      <c r="A36241" s="17">
        <v>176094</v>
      </c>
      <c r="B36241" s="15" t="s">
        <v>12</v>
      </c>
      <c r="C36241" s="15">
        <v>1</v>
      </c>
      <c r="D36241" s="16">
        <v>43525</v>
      </c>
      <c r="E36241" s="15" t="s">
        <v>24878</v>
      </c>
      <c r="F36241" s="17" t="s">
        <v>11</v>
      </c>
      <c r="G36241" s="18" t="str">
        <f>_xlfn.XLOOKUP(F36241,Location!A:A,Location!B:B)</f>
        <v>San Francisco</v>
      </c>
      <c r="H36241" s="15" t="str">
        <f>_xlfn.XLOOKUP(B36241,Products!A:A,Products!B:B)</f>
        <v>27in FHD Monitor</v>
      </c>
      <c r="I36241" s="19">
        <f>_xlfn.XLOOKUP(B36241,Products!A:A,Products!C:C)</f>
        <v>149.99</v>
      </c>
      <c r="J36241" s="20">
        <f t="shared" si="566"/>
        <v>149.99</v>
      </c>
    </row>
    <row r="36242" spans="1:10" ht="15.75" customHeight="1" x14ac:dyDescent="0.25">
      <c r="A36242" s="23">
        <v>176095</v>
      </c>
      <c r="B36242" s="21" t="s">
        <v>18</v>
      </c>
      <c r="C36242" s="21">
        <v>1</v>
      </c>
      <c r="D36242" s="22">
        <v>43532</v>
      </c>
      <c r="E36242" s="21" t="s">
        <v>24879</v>
      </c>
      <c r="F36242" s="23" t="s">
        <v>27</v>
      </c>
      <c r="G36242" s="24" t="str">
        <f>_xlfn.XLOOKUP(F36242,Location!A:A,Location!B:B)</f>
        <v>New York City</v>
      </c>
      <c r="H36242" s="21" t="str">
        <f>_xlfn.XLOOKUP(B36242,Products!A:A,Products!B:B)</f>
        <v>Bose SoundSport Headphones</v>
      </c>
      <c r="I36242" s="25">
        <f>_xlfn.XLOOKUP(B36242,Products!A:A,Products!C:C)</f>
        <v>99.99</v>
      </c>
      <c r="J36242" s="26">
        <f t="shared" si="566"/>
        <v>99.99</v>
      </c>
    </row>
    <row r="36243" spans="1:10" ht="15.75" customHeight="1" x14ac:dyDescent="0.25">
      <c r="A36243" s="17">
        <v>176096</v>
      </c>
      <c r="B36243" s="15" t="s">
        <v>8</v>
      </c>
      <c r="C36243" s="15">
        <v>1</v>
      </c>
      <c r="D36243" s="16">
        <v>43546</v>
      </c>
      <c r="E36243" s="15" t="s">
        <v>6026</v>
      </c>
      <c r="F36243" s="17" t="s">
        <v>25</v>
      </c>
      <c r="G36243" s="18" t="str">
        <f>_xlfn.XLOOKUP(F36243,Location!A:A,Location!B:B)</f>
        <v>Seattle</v>
      </c>
      <c r="H36243" s="15" t="str">
        <f>_xlfn.XLOOKUP(B36243,Products!A:A,Products!B:B)</f>
        <v>Lightning Charging Cable</v>
      </c>
      <c r="I36243" s="19">
        <f>_xlfn.XLOOKUP(B36243,Products!A:A,Products!C:C)</f>
        <v>14.95</v>
      </c>
      <c r="J36243" s="20">
        <f t="shared" si="566"/>
        <v>14.95</v>
      </c>
    </row>
    <row r="36244" spans="1:10" ht="15.75" customHeight="1" x14ac:dyDescent="0.25">
      <c r="A36244" s="23">
        <v>176096</v>
      </c>
      <c r="B36244" s="21" t="s">
        <v>23</v>
      </c>
      <c r="C36244" s="21">
        <v>1</v>
      </c>
      <c r="D36244" s="22">
        <v>43546</v>
      </c>
      <c r="E36244" s="21" t="s">
        <v>6026</v>
      </c>
      <c r="F36244" s="23" t="s">
        <v>25</v>
      </c>
      <c r="G36244" s="24" t="str">
        <f>_xlfn.XLOOKUP(F36244,Location!A:A,Location!B:B)</f>
        <v>Seattle</v>
      </c>
      <c r="H36244" s="21" t="str">
        <f>_xlfn.XLOOKUP(B36244,Products!A:A,Products!B:B)</f>
        <v>AA Batteries (4-pack)</v>
      </c>
      <c r="I36244" s="25">
        <f>_xlfn.XLOOKUP(B36244,Products!A:A,Products!C:C)</f>
        <v>3.84</v>
      </c>
      <c r="J36244" s="26">
        <f t="shared" si="566"/>
        <v>3.84</v>
      </c>
    </row>
    <row r="36245" spans="1:10" ht="15.75" customHeight="1" x14ac:dyDescent="0.25">
      <c r="A36245" s="17">
        <v>176097</v>
      </c>
      <c r="B36245" s="15" t="s">
        <v>18</v>
      </c>
      <c r="C36245" s="15">
        <v>1</v>
      </c>
      <c r="D36245" s="16">
        <v>43541</v>
      </c>
      <c r="E36245" s="15" t="s">
        <v>3558</v>
      </c>
      <c r="F36245" s="17" t="s">
        <v>13</v>
      </c>
      <c r="G36245" s="18" t="str">
        <f>_xlfn.XLOOKUP(F36245,Location!A:A,Location!B:B)</f>
        <v>Los Angeles</v>
      </c>
      <c r="H36245" s="15" t="str">
        <f>_xlfn.XLOOKUP(B36245,Products!A:A,Products!B:B)</f>
        <v>Bose SoundSport Headphones</v>
      </c>
      <c r="I36245" s="19">
        <f>_xlfn.XLOOKUP(B36245,Products!A:A,Products!C:C)</f>
        <v>99.99</v>
      </c>
      <c r="J36245" s="20">
        <f t="shared" si="566"/>
        <v>99.99</v>
      </c>
    </row>
    <row r="36246" spans="1:10" ht="15.75" customHeight="1" x14ac:dyDescent="0.25">
      <c r="A36246" s="23">
        <v>176098</v>
      </c>
      <c r="B36246" s="21" t="s">
        <v>26</v>
      </c>
      <c r="C36246" s="21">
        <v>1</v>
      </c>
      <c r="D36246" s="22">
        <v>43530</v>
      </c>
      <c r="E36246" s="21" t="s">
        <v>24880</v>
      </c>
      <c r="F36246" s="23" t="s">
        <v>11</v>
      </c>
      <c r="G36246" s="24" t="str">
        <f>_xlfn.XLOOKUP(F36246,Location!A:A,Location!B:B)</f>
        <v>San Francisco</v>
      </c>
      <c r="H36246" s="21" t="str">
        <f>_xlfn.XLOOKUP(B36246,Products!A:A,Products!B:B)</f>
        <v>Google Phone</v>
      </c>
      <c r="I36246" s="25">
        <f>_xlfn.XLOOKUP(B36246,Products!A:A,Products!C:C)</f>
        <v>600</v>
      </c>
      <c r="J36246" s="26">
        <f t="shared" si="566"/>
        <v>600</v>
      </c>
    </row>
    <row r="36247" spans="1:10" ht="15.75" customHeight="1" x14ac:dyDescent="0.25">
      <c r="A36247" s="17">
        <v>176098</v>
      </c>
      <c r="B36247" s="15" t="s">
        <v>17</v>
      </c>
      <c r="C36247" s="15">
        <v>1</v>
      </c>
      <c r="D36247" s="16">
        <v>43530</v>
      </c>
      <c r="E36247" s="15" t="s">
        <v>24880</v>
      </c>
      <c r="F36247" s="17" t="s">
        <v>11</v>
      </c>
      <c r="G36247" s="18" t="str">
        <f>_xlfn.XLOOKUP(F36247,Location!A:A,Location!B:B)</f>
        <v>San Francisco</v>
      </c>
      <c r="H36247" s="15" t="str">
        <f>_xlfn.XLOOKUP(B36247,Products!A:A,Products!B:B)</f>
        <v>USB-C Charging Cable</v>
      </c>
      <c r="I36247" s="19">
        <f>_xlfn.XLOOKUP(B36247,Products!A:A,Products!C:C)</f>
        <v>11.95</v>
      </c>
      <c r="J36247" s="20">
        <f t="shared" si="566"/>
        <v>11.95</v>
      </c>
    </row>
    <row r="36248" spans="1:10" ht="15.75" customHeight="1" x14ac:dyDescent="0.25">
      <c r="A36248" s="23">
        <v>176099</v>
      </c>
      <c r="B36248" s="21" t="s">
        <v>23</v>
      </c>
      <c r="C36248" s="21">
        <v>1</v>
      </c>
      <c r="D36248" s="22">
        <v>43546</v>
      </c>
      <c r="E36248" s="21" t="s">
        <v>24881</v>
      </c>
      <c r="F36248" s="23" t="s">
        <v>11</v>
      </c>
      <c r="G36248" s="24" t="str">
        <f>_xlfn.XLOOKUP(F36248,Location!A:A,Location!B:B)</f>
        <v>San Francisco</v>
      </c>
      <c r="H36248" s="21" t="str">
        <f>_xlfn.XLOOKUP(B36248,Products!A:A,Products!B:B)</f>
        <v>AA Batteries (4-pack)</v>
      </c>
      <c r="I36248" s="25">
        <f>_xlfn.XLOOKUP(B36248,Products!A:A,Products!C:C)</f>
        <v>3.84</v>
      </c>
      <c r="J36248" s="26">
        <f t="shared" si="566"/>
        <v>3.84</v>
      </c>
    </row>
    <row r="36249" spans="1:10" ht="15.75" customHeight="1" x14ac:dyDescent="0.25">
      <c r="A36249" s="17">
        <v>176100</v>
      </c>
      <c r="B36249" s="15" t="s">
        <v>17</v>
      </c>
      <c r="C36249" s="15">
        <v>1</v>
      </c>
      <c r="D36249" s="16">
        <v>43538</v>
      </c>
      <c r="E36249" s="15" t="s">
        <v>16505</v>
      </c>
      <c r="F36249" s="17" t="s">
        <v>27</v>
      </c>
      <c r="G36249" s="18" t="str">
        <f>_xlfn.XLOOKUP(F36249,Location!A:A,Location!B:B)</f>
        <v>New York City</v>
      </c>
      <c r="H36249" s="15" t="str">
        <f>_xlfn.XLOOKUP(B36249,Products!A:A,Products!B:B)</f>
        <v>USB-C Charging Cable</v>
      </c>
      <c r="I36249" s="19">
        <f>_xlfn.XLOOKUP(B36249,Products!A:A,Products!C:C)</f>
        <v>11.95</v>
      </c>
      <c r="J36249" s="20">
        <f t="shared" si="566"/>
        <v>11.95</v>
      </c>
    </row>
    <row r="36250" spans="1:10" ht="15.75" customHeight="1" x14ac:dyDescent="0.25">
      <c r="A36250" s="23">
        <v>176101</v>
      </c>
      <c r="B36250" s="21" t="s">
        <v>22</v>
      </c>
      <c r="C36250" s="21">
        <v>1</v>
      </c>
      <c r="D36250" s="22">
        <v>43542</v>
      </c>
      <c r="E36250" s="21" t="s">
        <v>24882</v>
      </c>
      <c r="F36250" s="23" t="s">
        <v>25</v>
      </c>
      <c r="G36250" s="24" t="str">
        <f>_xlfn.XLOOKUP(F36250,Location!A:A,Location!B:B)</f>
        <v>Seattle</v>
      </c>
      <c r="H36250" s="21" t="str">
        <f>_xlfn.XLOOKUP(B36250,Products!A:A,Products!B:B)</f>
        <v>Vareebadd Phone</v>
      </c>
      <c r="I36250" s="25">
        <f>_xlfn.XLOOKUP(B36250,Products!A:A,Products!C:C)</f>
        <v>400</v>
      </c>
      <c r="J36250" s="26">
        <f t="shared" si="566"/>
        <v>400</v>
      </c>
    </row>
    <row r="36251" spans="1:10" ht="15.75" customHeight="1" x14ac:dyDescent="0.25">
      <c r="A36251" s="17">
        <v>176102</v>
      </c>
      <c r="B36251" s="15" t="s">
        <v>6</v>
      </c>
      <c r="C36251" s="15">
        <v>1</v>
      </c>
      <c r="D36251" s="16">
        <v>43545</v>
      </c>
      <c r="E36251" s="15" t="s">
        <v>24883</v>
      </c>
      <c r="F36251" s="17" t="s">
        <v>11</v>
      </c>
      <c r="G36251" s="18" t="str">
        <f>_xlfn.XLOOKUP(F36251,Location!A:A,Location!B:B)</f>
        <v>San Francisco</v>
      </c>
      <c r="H36251" s="15" t="str">
        <f>_xlfn.XLOOKUP(B36251,Products!A:A,Products!B:B)</f>
        <v>iPhone</v>
      </c>
      <c r="I36251" s="19">
        <f>_xlfn.XLOOKUP(B36251,Products!A:A,Products!C:C)</f>
        <v>700</v>
      </c>
      <c r="J36251" s="20">
        <f t="shared" si="566"/>
        <v>700</v>
      </c>
    </row>
    <row r="36252" spans="1:10" ht="15.75" customHeight="1" x14ac:dyDescent="0.25">
      <c r="A36252" s="23">
        <v>176103</v>
      </c>
      <c r="B36252" s="21" t="s">
        <v>15</v>
      </c>
      <c r="C36252" s="21">
        <v>2</v>
      </c>
      <c r="D36252" s="22">
        <v>43555</v>
      </c>
      <c r="E36252" s="21" t="s">
        <v>1180</v>
      </c>
      <c r="F36252" s="23" t="s">
        <v>13</v>
      </c>
      <c r="G36252" s="24" t="str">
        <f>_xlfn.XLOOKUP(F36252,Location!A:A,Location!B:B)</f>
        <v>Los Angeles</v>
      </c>
      <c r="H36252" s="21" t="str">
        <f>_xlfn.XLOOKUP(B36252,Products!A:A,Products!B:B)</f>
        <v>AAA Batteries (4-pack)</v>
      </c>
      <c r="I36252" s="25">
        <f>_xlfn.XLOOKUP(B36252,Products!A:A,Products!C:C)</f>
        <v>2.99</v>
      </c>
      <c r="J36252" s="26">
        <f t="shared" si="566"/>
        <v>5.98</v>
      </c>
    </row>
    <row r="36253" spans="1:10" ht="15.75" customHeight="1" x14ac:dyDescent="0.25">
      <c r="A36253" s="17">
        <v>176104</v>
      </c>
      <c r="B36253" s="15" t="s">
        <v>34</v>
      </c>
      <c r="C36253" s="15">
        <v>1</v>
      </c>
      <c r="D36253" s="16">
        <v>43536</v>
      </c>
      <c r="E36253" s="15" t="s">
        <v>24884</v>
      </c>
      <c r="F36253" s="17" t="s">
        <v>7</v>
      </c>
      <c r="G36253" s="18" t="str">
        <f>_xlfn.XLOOKUP(F36253,Location!A:A,Location!B:B)</f>
        <v>Boston</v>
      </c>
      <c r="H36253" s="15" t="str">
        <f>_xlfn.XLOOKUP(B36253,Products!A:A,Products!B:B)</f>
        <v>LG Washing Machine</v>
      </c>
      <c r="I36253" s="19">
        <f>_xlfn.XLOOKUP(B36253,Products!A:A,Products!C:C)</f>
        <v>600</v>
      </c>
      <c r="J36253" s="20">
        <f t="shared" si="566"/>
        <v>600</v>
      </c>
    </row>
    <row r="36254" spans="1:10" ht="15.75" customHeight="1" x14ac:dyDescent="0.25">
      <c r="A36254" s="23">
        <v>176105</v>
      </c>
      <c r="B36254" s="21" t="s">
        <v>31</v>
      </c>
      <c r="C36254" s="21">
        <v>1</v>
      </c>
      <c r="D36254" s="22">
        <v>43529</v>
      </c>
      <c r="E36254" s="21" t="s">
        <v>24885</v>
      </c>
      <c r="F36254" s="23" t="s">
        <v>7</v>
      </c>
      <c r="G36254" s="24" t="str">
        <f>_xlfn.XLOOKUP(F36254,Location!A:A,Location!B:B)</f>
        <v>Boston</v>
      </c>
      <c r="H36254" s="21" t="str">
        <f>_xlfn.XLOOKUP(B36254,Products!A:A,Products!B:B)</f>
        <v>ThinkPad Laptop</v>
      </c>
      <c r="I36254" s="25">
        <f>_xlfn.XLOOKUP(B36254,Products!A:A,Products!C:C)</f>
        <v>999.99</v>
      </c>
      <c r="J36254" s="26">
        <f t="shared" si="566"/>
        <v>999.99</v>
      </c>
    </row>
    <row r="36255" spans="1:10" ht="15.75" customHeight="1" x14ac:dyDescent="0.25">
      <c r="A36255" s="17">
        <v>176106</v>
      </c>
      <c r="B36255" s="15" t="s">
        <v>22</v>
      </c>
      <c r="C36255" s="15">
        <v>1</v>
      </c>
      <c r="D36255" s="16">
        <v>43527</v>
      </c>
      <c r="E36255" s="15" t="s">
        <v>4995</v>
      </c>
      <c r="F36255" s="17" t="s">
        <v>28</v>
      </c>
      <c r="G36255" s="18" t="str">
        <f>_xlfn.XLOOKUP(F36255,Location!A:A,Location!B:B)</f>
        <v>Dallas</v>
      </c>
      <c r="H36255" s="15" t="str">
        <f>_xlfn.XLOOKUP(B36255,Products!A:A,Products!B:B)</f>
        <v>Vareebadd Phone</v>
      </c>
      <c r="I36255" s="19">
        <f>_xlfn.XLOOKUP(B36255,Products!A:A,Products!C:C)</f>
        <v>400</v>
      </c>
      <c r="J36255" s="20">
        <f t="shared" si="566"/>
        <v>400</v>
      </c>
    </row>
    <row r="36256" spans="1:10" ht="15.75" customHeight="1" x14ac:dyDescent="0.25">
      <c r="A36256" s="23">
        <v>176107</v>
      </c>
      <c r="B36256" s="21" t="s">
        <v>19</v>
      </c>
      <c r="C36256" s="21">
        <v>1</v>
      </c>
      <c r="D36256" s="22">
        <v>43546</v>
      </c>
      <c r="E36256" s="21" t="s">
        <v>24886</v>
      </c>
      <c r="F36256" s="23" t="s">
        <v>11</v>
      </c>
      <c r="G36256" s="24" t="str">
        <f>_xlfn.XLOOKUP(F36256,Location!A:A,Location!B:B)</f>
        <v>San Francisco</v>
      </c>
      <c r="H36256" s="21" t="str">
        <f>_xlfn.XLOOKUP(B36256,Products!A:A,Products!B:B)</f>
        <v>Apple Airpods Headphones</v>
      </c>
      <c r="I36256" s="25">
        <f>_xlfn.XLOOKUP(B36256,Products!A:A,Products!C:C)</f>
        <v>150</v>
      </c>
      <c r="J36256" s="26">
        <f t="shared" si="566"/>
        <v>150</v>
      </c>
    </row>
    <row r="36257" spans="1:10" ht="15.75" customHeight="1" x14ac:dyDescent="0.25">
      <c r="A36257" s="17">
        <v>176108</v>
      </c>
      <c r="B36257" s="15" t="s">
        <v>12</v>
      </c>
      <c r="C36257" s="15">
        <v>1</v>
      </c>
      <c r="D36257" s="16">
        <v>43544</v>
      </c>
      <c r="E36257" s="15" t="s">
        <v>24887</v>
      </c>
      <c r="F36257" s="17" t="s">
        <v>27</v>
      </c>
      <c r="G36257" s="18" t="str">
        <f>_xlfn.XLOOKUP(F36257,Location!A:A,Location!B:B)</f>
        <v>New York City</v>
      </c>
      <c r="H36257" s="15" t="str">
        <f>_xlfn.XLOOKUP(B36257,Products!A:A,Products!B:B)</f>
        <v>27in FHD Monitor</v>
      </c>
      <c r="I36257" s="19">
        <f>_xlfn.XLOOKUP(B36257,Products!A:A,Products!C:C)</f>
        <v>149.99</v>
      </c>
      <c r="J36257" s="20">
        <f t="shared" si="566"/>
        <v>149.99</v>
      </c>
    </row>
    <row r="36258" spans="1:10" ht="15.75" customHeight="1" x14ac:dyDescent="0.25">
      <c r="A36258" s="23">
        <v>176109</v>
      </c>
      <c r="B36258" s="21" t="s">
        <v>26</v>
      </c>
      <c r="C36258" s="21">
        <v>1</v>
      </c>
      <c r="D36258" s="22">
        <v>43554</v>
      </c>
      <c r="E36258" s="21" t="s">
        <v>20058</v>
      </c>
      <c r="F36258" s="23" t="s">
        <v>7</v>
      </c>
      <c r="G36258" s="24" t="str">
        <f>_xlfn.XLOOKUP(F36258,Location!A:A,Location!B:B)</f>
        <v>Boston</v>
      </c>
      <c r="H36258" s="21" t="str">
        <f>_xlfn.XLOOKUP(B36258,Products!A:A,Products!B:B)</f>
        <v>Google Phone</v>
      </c>
      <c r="I36258" s="25">
        <f>_xlfn.XLOOKUP(B36258,Products!A:A,Products!C:C)</f>
        <v>600</v>
      </c>
      <c r="J36258" s="26">
        <f t="shared" si="566"/>
        <v>600</v>
      </c>
    </row>
    <row r="36259" spans="1:10" ht="15.75" customHeight="1" x14ac:dyDescent="0.25">
      <c r="A36259" s="17">
        <v>176110</v>
      </c>
      <c r="B36259" s="15" t="s">
        <v>8</v>
      </c>
      <c r="C36259" s="15">
        <v>1</v>
      </c>
      <c r="D36259" s="16">
        <v>43546</v>
      </c>
      <c r="E36259" s="15" t="s">
        <v>24888</v>
      </c>
      <c r="F36259" s="17" t="s">
        <v>7</v>
      </c>
      <c r="G36259" s="18" t="str">
        <f>_xlfn.XLOOKUP(F36259,Location!A:A,Location!B:B)</f>
        <v>Boston</v>
      </c>
      <c r="H36259" s="15" t="str">
        <f>_xlfn.XLOOKUP(B36259,Products!A:A,Products!B:B)</f>
        <v>Lightning Charging Cable</v>
      </c>
      <c r="I36259" s="19">
        <f>_xlfn.XLOOKUP(B36259,Products!A:A,Products!C:C)</f>
        <v>14.95</v>
      </c>
      <c r="J36259" s="20">
        <f t="shared" si="566"/>
        <v>14.95</v>
      </c>
    </row>
    <row r="36260" spans="1:10" ht="15.75" customHeight="1" x14ac:dyDescent="0.25">
      <c r="A36260" s="23">
        <v>176111</v>
      </c>
      <c r="B36260" s="21" t="s">
        <v>17</v>
      </c>
      <c r="C36260" s="21">
        <v>1</v>
      </c>
      <c r="D36260" s="22">
        <v>43525</v>
      </c>
      <c r="E36260" s="21" t="s">
        <v>3022</v>
      </c>
      <c r="F36260" s="23" t="s">
        <v>27</v>
      </c>
      <c r="G36260" s="24" t="str">
        <f>_xlfn.XLOOKUP(F36260,Location!A:A,Location!B:B)</f>
        <v>New York City</v>
      </c>
      <c r="H36260" s="21" t="str">
        <f>_xlfn.XLOOKUP(B36260,Products!A:A,Products!B:B)</f>
        <v>USB-C Charging Cable</v>
      </c>
      <c r="I36260" s="25">
        <f>_xlfn.XLOOKUP(B36260,Products!A:A,Products!C:C)</f>
        <v>11.95</v>
      </c>
      <c r="J36260" s="26">
        <f t="shared" si="566"/>
        <v>11.95</v>
      </c>
    </row>
    <row r="36261" spans="1:10" ht="15.75" customHeight="1" x14ac:dyDescent="0.25">
      <c r="A36261" s="17">
        <v>176112</v>
      </c>
      <c r="B36261" s="15" t="s">
        <v>17</v>
      </c>
      <c r="C36261" s="15">
        <v>1</v>
      </c>
      <c r="D36261" s="16">
        <v>43526</v>
      </c>
      <c r="E36261" s="15" t="s">
        <v>24889</v>
      </c>
      <c r="F36261" s="17" t="s">
        <v>27</v>
      </c>
      <c r="G36261" s="18" t="str">
        <f>_xlfn.XLOOKUP(F36261,Location!A:A,Location!B:B)</f>
        <v>New York City</v>
      </c>
      <c r="H36261" s="15" t="str">
        <f>_xlfn.XLOOKUP(B36261,Products!A:A,Products!B:B)</f>
        <v>USB-C Charging Cable</v>
      </c>
      <c r="I36261" s="19">
        <f>_xlfn.XLOOKUP(B36261,Products!A:A,Products!C:C)</f>
        <v>11.95</v>
      </c>
      <c r="J36261" s="20">
        <f t="shared" si="566"/>
        <v>11.95</v>
      </c>
    </row>
    <row r="36262" spans="1:10" ht="15.75" customHeight="1" x14ac:dyDescent="0.25">
      <c r="A36262" s="23">
        <v>176113</v>
      </c>
      <c r="B36262" s="21" t="s">
        <v>10</v>
      </c>
      <c r="C36262" s="21">
        <v>1</v>
      </c>
      <c r="D36262" s="22">
        <v>43534</v>
      </c>
      <c r="E36262" s="21" t="s">
        <v>16756</v>
      </c>
      <c r="F36262" s="23" t="s">
        <v>11</v>
      </c>
      <c r="G36262" s="24" t="str">
        <f>_xlfn.XLOOKUP(F36262,Location!A:A,Location!B:B)</f>
        <v>San Francisco</v>
      </c>
      <c r="H36262" s="21" t="str">
        <f>_xlfn.XLOOKUP(B36262,Products!A:A,Products!B:B)</f>
        <v>Wired Headphones</v>
      </c>
      <c r="I36262" s="25">
        <f>_xlfn.XLOOKUP(B36262,Products!A:A,Products!C:C)</f>
        <v>11.99</v>
      </c>
      <c r="J36262" s="26">
        <f t="shared" si="566"/>
        <v>11.99</v>
      </c>
    </row>
    <row r="36263" spans="1:10" ht="15.75" customHeight="1" x14ac:dyDescent="0.25">
      <c r="A36263" s="17">
        <v>176114</v>
      </c>
      <c r="B36263" s="15" t="s">
        <v>17</v>
      </c>
      <c r="C36263" s="15">
        <v>1</v>
      </c>
      <c r="D36263" s="16">
        <v>43527</v>
      </c>
      <c r="E36263" s="15" t="s">
        <v>8971</v>
      </c>
      <c r="F36263" s="17" t="s">
        <v>11</v>
      </c>
      <c r="G36263" s="18" t="str">
        <f>_xlfn.XLOOKUP(F36263,Location!A:A,Location!B:B)</f>
        <v>San Francisco</v>
      </c>
      <c r="H36263" s="15" t="str">
        <f>_xlfn.XLOOKUP(B36263,Products!A:A,Products!B:B)</f>
        <v>USB-C Charging Cable</v>
      </c>
      <c r="I36263" s="19">
        <f>_xlfn.XLOOKUP(B36263,Products!A:A,Products!C:C)</f>
        <v>11.95</v>
      </c>
      <c r="J36263" s="20">
        <f t="shared" si="566"/>
        <v>11.95</v>
      </c>
    </row>
    <row r="36264" spans="1:10" ht="15.75" customHeight="1" x14ac:dyDescent="0.25">
      <c r="A36264" s="23">
        <v>176115</v>
      </c>
      <c r="B36264" s="21" t="s">
        <v>15</v>
      </c>
      <c r="C36264" s="21">
        <v>1</v>
      </c>
      <c r="D36264" s="22">
        <v>43542</v>
      </c>
      <c r="E36264" s="21" t="s">
        <v>242</v>
      </c>
      <c r="F36264" s="23" t="s">
        <v>9</v>
      </c>
      <c r="G36264" s="24" t="str">
        <f>_xlfn.XLOOKUP(F36264,Location!A:A,Location!B:B)</f>
        <v>Portland</v>
      </c>
      <c r="H36264" s="21" t="str">
        <f>_xlfn.XLOOKUP(B36264,Products!A:A,Products!B:B)</f>
        <v>AAA Batteries (4-pack)</v>
      </c>
      <c r="I36264" s="25">
        <f>_xlfn.XLOOKUP(B36264,Products!A:A,Products!C:C)</f>
        <v>2.99</v>
      </c>
      <c r="J36264" s="26">
        <f t="shared" si="566"/>
        <v>2.99</v>
      </c>
    </row>
    <row r="36265" spans="1:10" ht="15.75" customHeight="1" x14ac:dyDescent="0.25">
      <c r="A36265" s="17">
        <v>176116</v>
      </c>
      <c r="B36265" s="15" t="s">
        <v>17</v>
      </c>
      <c r="C36265" s="15">
        <v>1</v>
      </c>
      <c r="D36265" s="16">
        <v>43534</v>
      </c>
      <c r="E36265" s="15" t="s">
        <v>24890</v>
      </c>
      <c r="F36265" s="17" t="s">
        <v>11</v>
      </c>
      <c r="G36265" s="18" t="str">
        <f>_xlfn.XLOOKUP(F36265,Location!A:A,Location!B:B)</f>
        <v>San Francisco</v>
      </c>
      <c r="H36265" s="15" t="str">
        <f>_xlfn.XLOOKUP(B36265,Products!A:A,Products!B:B)</f>
        <v>USB-C Charging Cable</v>
      </c>
      <c r="I36265" s="19">
        <f>_xlfn.XLOOKUP(B36265,Products!A:A,Products!C:C)</f>
        <v>11.95</v>
      </c>
      <c r="J36265" s="20">
        <f t="shared" si="566"/>
        <v>11.95</v>
      </c>
    </row>
    <row r="36266" spans="1:10" ht="15.75" customHeight="1" x14ac:dyDescent="0.25">
      <c r="A36266" s="23">
        <v>176117</v>
      </c>
      <c r="B36266" s="21" t="s">
        <v>10</v>
      </c>
      <c r="C36266" s="21">
        <v>1</v>
      </c>
      <c r="D36266" s="22">
        <v>43555</v>
      </c>
      <c r="E36266" s="21" t="s">
        <v>18754</v>
      </c>
      <c r="F36266" s="23" t="s">
        <v>13</v>
      </c>
      <c r="G36266" s="24" t="str">
        <f>_xlfn.XLOOKUP(F36266,Location!A:A,Location!B:B)</f>
        <v>Los Angeles</v>
      </c>
      <c r="H36266" s="21" t="str">
        <f>_xlfn.XLOOKUP(B36266,Products!A:A,Products!B:B)</f>
        <v>Wired Headphones</v>
      </c>
      <c r="I36266" s="25">
        <f>_xlfn.XLOOKUP(B36266,Products!A:A,Products!C:C)</f>
        <v>11.99</v>
      </c>
      <c r="J36266" s="26">
        <f t="shared" si="566"/>
        <v>11.99</v>
      </c>
    </row>
    <row r="36267" spans="1:10" ht="15.75" customHeight="1" x14ac:dyDescent="0.25">
      <c r="A36267" s="17">
        <v>176118</v>
      </c>
      <c r="B36267" s="15" t="s">
        <v>18</v>
      </c>
      <c r="C36267" s="15">
        <v>1</v>
      </c>
      <c r="D36267" s="16">
        <v>43535</v>
      </c>
      <c r="E36267" s="15" t="s">
        <v>2810</v>
      </c>
      <c r="F36267" s="17" t="s">
        <v>7</v>
      </c>
      <c r="G36267" s="18" t="str">
        <f>_xlfn.XLOOKUP(F36267,Location!A:A,Location!B:B)</f>
        <v>Boston</v>
      </c>
      <c r="H36267" s="15" t="str">
        <f>_xlfn.XLOOKUP(B36267,Products!A:A,Products!B:B)</f>
        <v>Bose SoundSport Headphones</v>
      </c>
      <c r="I36267" s="19">
        <f>_xlfn.XLOOKUP(B36267,Products!A:A,Products!C:C)</f>
        <v>99.99</v>
      </c>
      <c r="J36267" s="20">
        <f t="shared" si="566"/>
        <v>99.99</v>
      </c>
    </row>
    <row r="36268" spans="1:10" ht="15.75" customHeight="1" x14ac:dyDescent="0.25">
      <c r="A36268" s="23">
        <v>176119</v>
      </c>
      <c r="B36268" s="21" t="s">
        <v>15</v>
      </c>
      <c r="C36268" s="21">
        <v>2</v>
      </c>
      <c r="D36268" s="22">
        <v>43530</v>
      </c>
      <c r="E36268" s="21" t="s">
        <v>24891</v>
      </c>
      <c r="F36268" s="23" t="s">
        <v>13</v>
      </c>
      <c r="G36268" s="24" t="str">
        <f>_xlfn.XLOOKUP(F36268,Location!A:A,Location!B:B)</f>
        <v>Los Angeles</v>
      </c>
      <c r="H36268" s="21" t="str">
        <f>_xlfn.XLOOKUP(B36268,Products!A:A,Products!B:B)</f>
        <v>AAA Batteries (4-pack)</v>
      </c>
      <c r="I36268" s="25">
        <f>_xlfn.XLOOKUP(B36268,Products!A:A,Products!C:C)</f>
        <v>2.99</v>
      </c>
      <c r="J36268" s="26">
        <f t="shared" si="566"/>
        <v>5.98</v>
      </c>
    </row>
    <row r="36269" spans="1:10" ht="15.75" customHeight="1" x14ac:dyDescent="0.25">
      <c r="A36269" s="17">
        <v>176120</v>
      </c>
      <c r="B36269" s="15" t="s">
        <v>8</v>
      </c>
      <c r="C36269" s="15">
        <v>1</v>
      </c>
      <c r="D36269" s="16">
        <v>43525</v>
      </c>
      <c r="E36269" s="15" t="s">
        <v>8901</v>
      </c>
      <c r="F36269" s="17" t="s">
        <v>13</v>
      </c>
      <c r="G36269" s="18" t="str">
        <f>_xlfn.XLOOKUP(F36269,Location!A:A,Location!B:B)</f>
        <v>Los Angeles</v>
      </c>
      <c r="H36269" s="15" t="str">
        <f>_xlfn.XLOOKUP(B36269,Products!A:A,Products!B:B)</f>
        <v>Lightning Charging Cable</v>
      </c>
      <c r="I36269" s="19">
        <f>_xlfn.XLOOKUP(B36269,Products!A:A,Products!C:C)</f>
        <v>14.95</v>
      </c>
      <c r="J36269" s="20">
        <f t="shared" si="566"/>
        <v>14.95</v>
      </c>
    </row>
    <row r="36270" spans="1:10" ht="15.75" customHeight="1" x14ac:dyDescent="0.25">
      <c r="A36270" s="23">
        <v>176121</v>
      </c>
      <c r="B36270" s="21" t="s">
        <v>29</v>
      </c>
      <c r="C36270" s="21">
        <v>1</v>
      </c>
      <c r="D36270" s="22">
        <v>43538</v>
      </c>
      <c r="E36270" s="21" t="s">
        <v>3432</v>
      </c>
      <c r="F36270" s="23" t="s">
        <v>11</v>
      </c>
      <c r="G36270" s="24" t="str">
        <f>_xlfn.XLOOKUP(F36270,Location!A:A,Location!B:B)</f>
        <v>San Francisco</v>
      </c>
      <c r="H36270" s="21" t="str">
        <f>_xlfn.XLOOKUP(B36270,Products!A:A,Products!B:B)</f>
        <v>20in Monitor</v>
      </c>
      <c r="I36270" s="25">
        <f>_xlfn.XLOOKUP(B36270,Products!A:A,Products!C:C)</f>
        <v>109.99</v>
      </c>
      <c r="J36270" s="26">
        <f t="shared" si="566"/>
        <v>109.99</v>
      </c>
    </row>
    <row r="36271" spans="1:10" ht="15.75" customHeight="1" x14ac:dyDescent="0.25">
      <c r="A36271" s="17">
        <v>176122</v>
      </c>
      <c r="B36271" s="15" t="s">
        <v>18</v>
      </c>
      <c r="C36271" s="15">
        <v>1</v>
      </c>
      <c r="D36271" s="16">
        <v>43543</v>
      </c>
      <c r="E36271" s="15" t="s">
        <v>9038</v>
      </c>
      <c r="F36271" s="17" t="s">
        <v>11</v>
      </c>
      <c r="G36271" s="18" t="str">
        <f>_xlfn.XLOOKUP(F36271,Location!A:A,Location!B:B)</f>
        <v>San Francisco</v>
      </c>
      <c r="H36271" s="15" t="str">
        <f>_xlfn.XLOOKUP(B36271,Products!A:A,Products!B:B)</f>
        <v>Bose SoundSport Headphones</v>
      </c>
      <c r="I36271" s="19">
        <f>_xlfn.XLOOKUP(B36271,Products!A:A,Products!C:C)</f>
        <v>99.99</v>
      </c>
      <c r="J36271" s="20">
        <f t="shared" si="566"/>
        <v>99.99</v>
      </c>
    </row>
    <row r="36272" spans="1:10" ht="15.75" customHeight="1" x14ac:dyDescent="0.25">
      <c r="A36272" s="23">
        <v>176123</v>
      </c>
      <c r="B36272" s="21" t="s">
        <v>18</v>
      </c>
      <c r="C36272" s="21">
        <v>1</v>
      </c>
      <c r="D36272" s="22">
        <v>43551</v>
      </c>
      <c r="E36272" s="21" t="s">
        <v>24892</v>
      </c>
      <c r="F36272" s="23" t="s">
        <v>27</v>
      </c>
      <c r="G36272" s="24" t="str">
        <f>_xlfn.XLOOKUP(F36272,Location!A:A,Location!B:B)</f>
        <v>New York City</v>
      </c>
      <c r="H36272" s="21" t="str">
        <f>_xlfn.XLOOKUP(B36272,Products!A:A,Products!B:B)</f>
        <v>Bose SoundSport Headphones</v>
      </c>
      <c r="I36272" s="25">
        <f>_xlfn.XLOOKUP(B36272,Products!A:A,Products!C:C)</f>
        <v>99.99</v>
      </c>
      <c r="J36272" s="26">
        <f t="shared" si="566"/>
        <v>99.99</v>
      </c>
    </row>
    <row r="36273" spans="1:10" ht="15.75" customHeight="1" x14ac:dyDescent="0.25">
      <c r="A36273" s="17">
        <v>176124</v>
      </c>
      <c r="B36273" s="15" t="s">
        <v>18</v>
      </c>
      <c r="C36273" s="15">
        <v>1</v>
      </c>
      <c r="D36273" s="16">
        <v>43536</v>
      </c>
      <c r="E36273" s="15" t="s">
        <v>24893</v>
      </c>
      <c r="F36273" s="17" t="s">
        <v>24</v>
      </c>
      <c r="G36273" s="18" t="str">
        <f>_xlfn.XLOOKUP(F36273,Location!A:A,Location!B:B)</f>
        <v>Atlanta</v>
      </c>
      <c r="H36273" s="15" t="str">
        <f>_xlfn.XLOOKUP(B36273,Products!A:A,Products!B:B)</f>
        <v>Bose SoundSport Headphones</v>
      </c>
      <c r="I36273" s="19">
        <f>_xlfn.XLOOKUP(B36273,Products!A:A,Products!C:C)</f>
        <v>99.99</v>
      </c>
      <c r="J36273" s="20">
        <f t="shared" ref="J36273:J36336" si="567">I36273*C36273</f>
        <v>99.99</v>
      </c>
    </row>
    <row r="36274" spans="1:10" ht="15.75" customHeight="1" x14ac:dyDescent="0.25">
      <c r="A36274" s="23">
        <v>176125</v>
      </c>
      <c r="B36274" s="21" t="s">
        <v>8</v>
      </c>
      <c r="C36274" s="21">
        <v>1</v>
      </c>
      <c r="D36274" s="22">
        <v>43529</v>
      </c>
      <c r="E36274" s="21" t="s">
        <v>24894</v>
      </c>
      <c r="F36274" s="23" t="s">
        <v>11</v>
      </c>
      <c r="G36274" s="24" t="str">
        <f>_xlfn.XLOOKUP(F36274,Location!A:A,Location!B:B)</f>
        <v>San Francisco</v>
      </c>
      <c r="H36274" s="21" t="str">
        <f>_xlfn.XLOOKUP(B36274,Products!A:A,Products!B:B)</f>
        <v>Lightning Charging Cable</v>
      </c>
      <c r="I36274" s="25">
        <f>_xlfn.XLOOKUP(B36274,Products!A:A,Products!C:C)</f>
        <v>14.95</v>
      </c>
      <c r="J36274" s="26">
        <f t="shared" si="567"/>
        <v>14.95</v>
      </c>
    </row>
    <row r="36275" spans="1:10" ht="15.75" customHeight="1" x14ac:dyDescent="0.25">
      <c r="A36275" s="17">
        <v>176126</v>
      </c>
      <c r="B36275" s="15" t="s">
        <v>17</v>
      </c>
      <c r="C36275" s="15">
        <v>1</v>
      </c>
      <c r="D36275" s="16">
        <v>43533</v>
      </c>
      <c r="E36275" s="15" t="s">
        <v>24895</v>
      </c>
      <c r="F36275" s="17" t="s">
        <v>11</v>
      </c>
      <c r="G36275" s="18" t="str">
        <f>_xlfn.XLOOKUP(F36275,Location!A:A,Location!B:B)</f>
        <v>San Francisco</v>
      </c>
      <c r="H36275" s="15" t="str">
        <f>_xlfn.XLOOKUP(B36275,Products!A:A,Products!B:B)</f>
        <v>USB-C Charging Cable</v>
      </c>
      <c r="I36275" s="19">
        <f>_xlfn.XLOOKUP(B36275,Products!A:A,Products!C:C)</f>
        <v>11.95</v>
      </c>
      <c r="J36275" s="20">
        <f t="shared" si="567"/>
        <v>11.95</v>
      </c>
    </row>
    <row r="36276" spans="1:10" ht="15.75" customHeight="1" x14ac:dyDescent="0.25">
      <c r="A36276" s="23">
        <v>176127</v>
      </c>
      <c r="B36276" s="21" t="s">
        <v>8</v>
      </c>
      <c r="C36276" s="21">
        <v>1</v>
      </c>
      <c r="D36276" s="22">
        <v>43542</v>
      </c>
      <c r="E36276" s="21" t="s">
        <v>24896</v>
      </c>
      <c r="F36276" s="23" t="s">
        <v>11</v>
      </c>
      <c r="G36276" s="24" t="str">
        <f>_xlfn.XLOOKUP(F36276,Location!A:A,Location!B:B)</f>
        <v>San Francisco</v>
      </c>
      <c r="H36276" s="21" t="str">
        <f>_xlfn.XLOOKUP(B36276,Products!A:A,Products!B:B)</f>
        <v>Lightning Charging Cable</v>
      </c>
      <c r="I36276" s="25">
        <f>_xlfn.XLOOKUP(B36276,Products!A:A,Products!C:C)</f>
        <v>14.95</v>
      </c>
      <c r="J36276" s="26">
        <f t="shared" si="567"/>
        <v>14.95</v>
      </c>
    </row>
    <row r="36277" spans="1:10" ht="15.75" customHeight="1" x14ac:dyDescent="0.25">
      <c r="A36277" s="17">
        <v>176128</v>
      </c>
      <c r="B36277" s="15" t="s">
        <v>23</v>
      </c>
      <c r="C36277" s="15">
        <v>2</v>
      </c>
      <c r="D36277" s="16">
        <v>43547</v>
      </c>
      <c r="E36277" s="15" t="s">
        <v>24897</v>
      </c>
      <c r="F36277" s="17" t="s">
        <v>24</v>
      </c>
      <c r="G36277" s="18" t="str">
        <f>_xlfn.XLOOKUP(F36277,Location!A:A,Location!B:B)</f>
        <v>Atlanta</v>
      </c>
      <c r="H36277" s="15" t="str">
        <f>_xlfn.XLOOKUP(B36277,Products!A:A,Products!B:B)</f>
        <v>AA Batteries (4-pack)</v>
      </c>
      <c r="I36277" s="19">
        <f>_xlfn.XLOOKUP(B36277,Products!A:A,Products!C:C)</f>
        <v>3.84</v>
      </c>
      <c r="J36277" s="20">
        <f t="shared" si="567"/>
        <v>7.68</v>
      </c>
    </row>
    <row r="36278" spans="1:10" ht="15.75" customHeight="1" x14ac:dyDescent="0.25">
      <c r="A36278" s="23">
        <v>176129</v>
      </c>
      <c r="B36278" s="21" t="s">
        <v>6</v>
      </c>
      <c r="C36278" s="21">
        <v>1</v>
      </c>
      <c r="D36278" s="22">
        <v>43540</v>
      </c>
      <c r="E36278" s="21" t="s">
        <v>24555</v>
      </c>
      <c r="F36278" s="23" t="s">
        <v>13</v>
      </c>
      <c r="G36278" s="24" t="str">
        <f>_xlfn.XLOOKUP(F36278,Location!A:A,Location!B:B)</f>
        <v>Los Angeles</v>
      </c>
      <c r="H36278" s="21" t="str">
        <f>_xlfn.XLOOKUP(B36278,Products!A:A,Products!B:B)</f>
        <v>iPhone</v>
      </c>
      <c r="I36278" s="25">
        <f>_xlfn.XLOOKUP(B36278,Products!A:A,Products!C:C)</f>
        <v>700</v>
      </c>
      <c r="J36278" s="26">
        <f t="shared" si="567"/>
        <v>700</v>
      </c>
    </row>
    <row r="36279" spans="1:10" ht="15.75" customHeight="1" x14ac:dyDescent="0.25">
      <c r="A36279" s="17">
        <v>176130</v>
      </c>
      <c r="B36279" s="15" t="s">
        <v>15</v>
      </c>
      <c r="C36279" s="15">
        <v>1</v>
      </c>
      <c r="D36279" s="16">
        <v>43535</v>
      </c>
      <c r="E36279" s="15" t="s">
        <v>18083</v>
      </c>
      <c r="F36279" s="17" t="s">
        <v>9</v>
      </c>
      <c r="G36279" s="18" t="str">
        <f>_xlfn.XLOOKUP(F36279,Location!A:A,Location!B:B)</f>
        <v>Portland</v>
      </c>
      <c r="H36279" s="15" t="str">
        <f>_xlfn.XLOOKUP(B36279,Products!A:A,Products!B:B)</f>
        <v>AAA Batteries (4-pack)</v>
      </c>
      <c r="I36279" s="19">
        <f>_xlfn.XLOOKUP(B36279,Products!A:A,Products!C:C)</f>
        <v>2.99</v>
      </c>
      <c r="J36279" s="20">
        <f t="shared" si="567"/>
        <v>2.99</v>
      </c>
    </row>
    <row r="36280" spans="1:10" ht="15.75" customHeight="1" x14ac:dyDescent="0.25">
      <c r="A36280" s="23">
        <v>176131</v>
      </c>
      <c r="B36280" s="21" t="s">
        <v>15</v>
      </c>
      <c r="C36280" s="21">
        <v>1</v>
      </c>
      <c r="D36280" s="22">
        <v>43540</v>
      </c>
      <c r="E36280" s="21" t="s">
        <v>24898</v>
      </c>
      <c r="F36280" s="23" t="s">
        <v>13</v>
      </c>
      <c r="G36280" s="24" t="str">
        <f>_xlfn.XLOOKUP(F36280,Location!A:A,Location!B:B)</f>
        <v>Los Angeles</v>
      </c>
      <c r="H36280" s="21" t="str">
        <f>_xlfn.XLOOKUP(B36280,Products!A:A,Products!B:B)</f>
        <v>AAA Batteries (4-pack)</v>
      </c>
      <c r="I36280" s="25">
        <f>_xlfn.XLOOKUP(B36280,Products!A:A,Products!C:C)</f>
        <v>2.99</v>
      </c>
      <c r="J36280" s="26">
        <f t="shared" si="567"/>
        <v>2.99</v>
      </c>
    </row>
    <row r="36281" spans="1:10" ht="15.75" customHeight="1" x14ac:dyDescent="0.25">
      <c r="A36281" s="17">
        <v>176132</v>
      </c>
      <c r="B36281" s="15" t="s">
        <v>19</v>
      </c>
      <c r="C36281" s="15">
        <v>1</v>
      </c>
      <c r="D36281" s="16">
        <v>43548</v>
      </c>
      <c r="E36281" s="15" t="s">
        <v>24899</v>
      </c>
      <c r="F36281" s="17" t="s">
        <v>27</v>
      </c>
      <c r="G36281" s="18" t="str">
        <f>_xlfn.XLOOKUP(F36281,Location!A:A,Location!B:B)</f>
        <v>New York City</v>
      </c>
      <c r="H36281" s="15" t="str">
        <f>_xlfn.XLOOKUP(B36281,Products!A:A,Products!B:B)</f>
        <v>Apple Airpods Headphones</v>
      </c>
      <c r="I36281" s="19">
        <f>_xlfn.XLOOKUP(B36281,Products!A:A,Products!C:C)</f>
        <v>150</v>
      </c>
      <c r="J36281" s="20">
        <f t="shared" si="567"/>
        <v>150</v>
      </c>
    </row>
    <row r="36282" spans="1:10" ht="15.75" customHeight="1" x14ac:dyDescent="0.25">
      <c r="A36282" s="23">
        <v>176133</v>
      </c>
      <c r="B36282" s="21" t="s">
        <v>18</v>
      </c>
      <c r="C36282" s="21">
        <v>1</v>
      </c>
      <c r="D36282" s="22">
        <v>43531</v>
      </c>
      <c r="E36282" s="21" t="s">
        <v>24900</v>
      </c>
      <c r="F36282" s="23" t="s">
        <v>9</v>
      </c>
      <c r="G36282" s="24" t="str">
        <f>_xlfn.XLOOKUP(F36282,Location!A:A,Location!B:B)</f>
        <v>Portland</v>
      </c>
      <c r="H36282" s="21" t="str">
        <f>_xlfn.XLOOKUP(B36282,Products!A:A,Products!B:B)</f>
        <v>Bose SoundSport Headphones</v>
      </c>
      <c r="I36282" s="25">
        <f>_xlfn.XLOOKUP(B36282,Products!A:A,Products!C:C)</f>
        <v>99.99</v>
      </c>
      <c r="J36282" s="26">
        <f t="shared" si="567"/>
        <v>99.99</v>
      </c>
    </row>
    <row r="36283" spans="1:10" ht="15.75" customHeight="1" x14ac:dyDescent="0.25">
      <c r="A36283" s="17">
        <v>176134</v>
      </c>
      <c r="B36283" s="15" t="s">
        <v>8</v>
      </c>
      <c r="C36283" s="15">
        <v>1</v>
      </c>
      <c r="D36283" s="16">
        <v>43546</v>
      </c>
      <c r="E36283" s="15" t="s">
        <v>14489</v>
      </c>
      <c r="F36283" s="17" t="s">
        <v>13</v>
      </c>
      <c r="G36283" s="18" t="str">
        <f>_xlfn.XLOOKUP(F36283,Location!A:A,Location!B:B)</f>
        <v>Los Angeles</v>
      </c>
      <c r="H36283" s="15" t="str">
        <f>_xlfn.XLOOKUP(B36283,Products!A:A,Products!B:B)</f>
        <v>Lightning Charging Cable</v>
      </c>
      <c r="I36283" s="19">
        <f>_xlfn.XLOOKUP(B36283,Products!A:A,Products!C:C)</f>
        <v>14.95</v>
      </c>
      <c r="J36283" s="20">
        <f t="shared" si="567"/>
        <v>14.95</v>
      </c>
    </row>
    <row r="36284" spans="1:10" ht="15.75" customHeight="1" x14ac:dyDescent="0.25">
      <c r="A36284" s="23">
        <v>176135</v>
      </c>
      <c r="B36284" s="21" t="s">
        <v>15</v>
      </c>
      <c r="C36284" s="21">
        <v>2</v>
      </c>
      <c r="D36284" s="22">
        <v>43529</v>
      </c>
      <c r="E36284" s="21" t="s">
        <v>24901</v>
      </c>
      <c r="F36284" s="23" t="s">
        <v>25</v>
      </c>
      <c r="G36284" s="24" t="str">
        <f>_xlfn.XLOOKUP(F36284,Location!A:A,Location!B:B)</f>
        <v>Seattle</v>
      </c>
      <c r="H36284" s="21" t="str">
        <f>_xlfn.XLOOKUP(B36284,Products!A:A,Products!B:B)</f>
        <v>AAA Batteries (4-pack)</v>
      </c>
      <c r="I36284" s="25">
        <f>_xlfn.XLOOKUP(B36284,Products!A:A,Products!C:C)</f>
        <v>2.99</v>
      </c>
      <c r="J36284" s="26">
        <f t="shared" si="567"/>
        <v>5.98</v>
      </c>
    </row>
    <row r="36285" spans="1:10" ht="15.75" customHeight="1" x14ac:dyDescent="0.25">
      <c r="A36285" s="17">
        <v>176136</v>
      </c>
      <c r="B36285" s="15" t="s">
        <v>12</v>
      </c>
      <c r="C36285" s="15">
        <v>1</v>
      </c>
      <c r="D36285" s="16">
        <v>43542</v>
      </c>
      <c r="E36285" s="15" t="s">
        <v>24902</v>
      </c>
      <c r="F36285" s="17" t="s">
        <v>13</v>
      </c>
      <c r="G36285" s="18" t="str">
        <f>_xlfn.XLOOKUP(F36285,Location!A:A,Location!B:B)</f>
        <v>Los Angeles</v>
      </c>
      <c r="H36285" s="15" t="str">
        <f>_xlfn.XLOOKUP(B36285,Products!A:A,Products!B:B)</f>
        <v>27in FHD Monitor</v>
      </c>
      <c r="I36285" s="19">
        <f>_xlfn.XLOOKUP(B36285,Products!A:A,Products!C:C)</f>
        <v>149.99</v>
      </c>
      <c r="J36285" s="20">
        <f t="shared" si="567"/>
        <v>149.99</v>
      </c>
    </row>
    <row r="36286" spans="1:10" ht="15.75" customHeight="1" x14ac:dyDescent="0.25">
      <c r="A36286" s="23">
        <v>176137</v>
      </c>
      <c r="B36286" s="21" t="s">
        <v>23</v>
      </c>
      <c r="C36286" s="21">
        <v>2</v>
      </c>
      <c r="D36286" s="22">
        <v>43538</v>
      </c>
      <c r="E36286" s="21" t="s">
        <v>24903</v>
      </c>
      <c r="F36286" s="23" t="s">
        <v>11</v>
      </c>
      <c r="G36286" s="24" t="str">
        <f>_xlfn.XLOOKUP(F36286,Location!A:A,Location!B:B)</f>
        <v>San Francisco</v>
      </c>
      <c r="H36286" s="21" t="str">
        <f>_xlfn.XLOOKUP(B36286,Products!A:A,Products!B:B)</f>
        <v>AA Batteries (4-pack)</v>
      </c>
      <c r="I36286" s="25">
        <f>_xlfn.XLOOKUP(B36286,Products!A:A,Products!C:C)</f>
        <v>3.84</v>
      </c>
      <c r="J36286" s="26">
        <f t="shared" si="567"/>
        <v>7.68</v>
      </c>
    </row>
    <row r="36287" spans="1:10" ht="15.75" customHeight="1" x14ac:dyDescent="0.25">
      <c r="A36287" s="17">
        <v>176138</v>
      </c>
      <c r="B36287" s="15" t="s">
        <v>19</v>
      </c>
      <c r="C36287" s="15">
        <v>1</v>
      </c>
      <c r="D36287" s="16">
        <v>43525</v>
      </c>
      <c r="E36287" s="15" t="s">
        <v>24904</v>
      </c>
      <c r="F36287" s="17" t="s">
        <v>11</v>
      </c>
      <c r="G36287" s="18" t="str">
        <f>_xlfn.XLOOKUP(F36287,Location!A:A,Location!B:B)</f>
        <v>San Francisco</v>
      </c>
      <c r="H36287" s="15" t="str">
        <f>_xlfn.XLOOKUP(B36287,Products!A:A,Products!B:B)</f>
        <v>Apple Airpods Headphones</v>
      </c>
      <c r="I36287" s="19">
        <f>_xlfn.XLOOKUP(B36287,Products!A:A,Products!C:C)</f>
        <v>150</v>
      </c>
      <c r="J36287" s="20">
        <f t="shared" si="567"/>
        <v>150</v>
      </c>
    </row>
    <row r="36288" spans="1:10" ht="15.75" customHeight="1" x14ac:dyDescent="0.25">
      <c r="A36288" s="23">
        <v>176139</v>
      </c>
      <c r="B36288" s="21" t="s">
        <v>17</v>
      </c>
      <c r="C36288" s="21">
        <v>1</v>
      </c>
      <c r="D36288" s="22">
        <v>43534</v>
      </c>
      <c r="E36288" s="21" t="s">
        <v>18791</v>
      </c>
      <c r="F36288" s="23" t="s">
        <v>28</v>
      </c>
      <c r="G36288" s="24" t="str">
        <f>_xlfn.XLOOKUP(F36288,Location!A:A,Location!B:B)</f>
        <v>Dallas</v>
      </c>
      <c r="H36288" s="21" t="str">
        <f>_xlfn.XLOOKUP(B36288,Products!A:A,Products!B:B)</f>
        <v>USB-C Charging Cable</v>
      </c>
      <c r="I36288" s="25">
        <f>_xlfn.XLOOKUP(B36288,Products!A:A,Products!C:C)</f>
        <v>11.95</v>
      </c>
      <c r="J36288" s="26">
        <f t="shared" si="567"/>
        <v>11.95</v>
      </c>
    </row>
    <row r="36289" spans="1:10" ht="15.75" customHeight="1" x14ac:dyDescent="0.25">
      <c r="A36289" s="17">
        <v>176140</v>
      </c>
      <c r="B36289" s="15" t="s">
        <v>30</v>
      </c>
      <c r="C36289" s="15">
        <v>1</v>
      </c>
      <c r="D36289" s="16">
        <v>43549</v>
      </c>
      <c r="E36289" s="15" t="s">
        <v>24905</v>
      </c>
      <c r="F36289" s="17" t="s">
        <v>27</v>
      </c>
      <c r="G36289" s="18" t="str">
        <f>_xlfn.XLOOKUP(F36289,Location!A:A,Location!B:B)</f>
        <v>New York City</v>
      </c>
      <c r="H36289" s="15" t="str">
        <f>_xlfn.XLOOKUP(B36289,Products!A:A,Products!B:B)</f>
        <v>34in Ultrawide Monitor</v>
      </c>
      <c r="I36289" s="19">
        <f>_xlfn.XLOOKUP(B36289,Products!A:A,Products!C:C)</f>
        <v>379.99</v>
      </c>
      <c r="J36289" s="20">
        <f t="shared" si="567"/>
        <v>379.99</v>
      </c>
    </row>
    <row r="36290" spans="1:10" ht="15.75" customHeight="1" x14ac:dyDescent="0.25">
      <c r="A36290" s="23">
        <v>176141</v>
      </c>
      <c r="B36290" s="21" t="s">
        <v>19</v>
      </c>
      <c r="C36290" s="21">
        <v>1</v>
      </c>
      <c r="D36290" s="22">
        <v>43535</v>
      </c>
      <c r="E36290" s="21" t="s">
        <v>24906</v>
      </c>
      <c r="F36290" s="23" t="s">
        <v>25</v>
      </c>
      <c r="G36290" s="24" t="str">
        <f>_xlfn.XLOOKUP(F36290,Location!A:A,Location!B:B)</f>
        <v>Seattle</v>
      </c>
      <c r="H36290" s="21" t="str">
        <f>_xlfn.XLOOKUP(B36290,Products!A:A,Products!B:B)</f>
        <v>Apple Airpods Headphones</v>
      </c>
      <c r="I36290" s="25">
        <f>_xlfn.XLOOKUP(B36290,Products!A:A,Products!C:C)</f>
        <v>150</v>
      </c>
      <c r="J36290" s="26">
        <f t="shared" si="567"/>
        <v>150</v>
      </c>
    </row>
    <row r="36291" spans="1:10" ht="15.75" customHeight="1" x14ac:dyDescent="0.25">
      <c r="A36291" s="17">
        <v>176142</v>
      </c>
      <c r="B36291" s="15" t="s">
        <v>8</v>
      </c>
      <c r="C36291" s="15">
        <v>1</v>
      </c>
      <c r="D36291" s="16">
        <v>43539</v>
      </c>
      <c r="E36291" s="15" t="s">
        <v>24907</v>
      </c>
      <c r="F36291" s="17" t="s">
        <v>24</v>
      </c>
      <c r="G36291" s="18" t="str">
        <f>_xlfn.XLOOKUP(F36291,Location!A:A,Location!B:B)</f>
        <v>Atlanta</v>
      </c>
      <c r="H36291" s="15" t="str">
        <f>_xlfn.XLOOKUP(B36291,Products!A:A,Products!B:B)</f>
        <v>Lightning Charging Cable</v>
      </c>
      <c r="I36291" s="19">
        <f>_xlfn.XLOOKUP(B36291,Products!A:A,Products!C:C)</f>
        <v>14.95</v>
      </c>
      <c r="J36291" s="20">
        <f t="shared" si="567"/>
        <v>14.95</v>
      </c>
    </row>
    <row r="36292" spans="1:10" ht="15.75" customHeight="1" x14ac:dyDescent="0.25">
      <c r="A36292" s="23">
        <v>176143</v>
      </c>
      <c r="B36292" s="21" t="s">
        <v>17</v>
      </c>
      <c r="C36292" s="21">
        <v>2</v>
      </c>
      <c r="D36292" s="22">
        <v>43555</v>
      </c>
      <c r="E36292" s="21" t="s">
        <v>9447</v>
      </c>
      <c r="F36292" s="23" t="s">
        <v>25</v>
      </c>
      <c r="G36292" s="24" t="str">
        <f>_xlfn.XLOOKUP(F36292,Location!A:A,Location!B:B)</f>
        <v>Seattle</v>
      </c>
      <c r="H36292" s="21" t="str">
        <f>_xlfn.XLOOKUP(B36292,Products!A:A,Products!B:B)</f>
        <v>USB-C Charging Cable</v>
      </c>
      <c r="I36292" s="25">
        <f>_xlfn.XLOOKUP(B36292,Products!A:A,Products!C:C)</f>
        <v>11.95</v>
      </c>
      <c r="J36292" s="26">
        <f t="shared" si="567"/>
        <v>23.9</v>
      </c>
    </row>
    <row r="36293" spans="1:10" ht="15.75" customHeight="1" x14ac:dyDescent="0.25">
      <c r="A36293" s="17">
        <v>176143</v>
      </c>
      <c r="B36293" s="15" t="s">
        <v>6</v>
      </c>
      <c r="C36293" s="15">
        <v>1</v>
      </c>
      <c r="D36293" s="16">
        <v>43555</v>
      </c>
      <c r="E36293" s="15" t="s">
        <v>9447</v>
      </c>
      <c r="F36293" s="17" t="s">
        <v>25</v>
      </c>
      <c r="G36293" s="18" t="str">
        <f>_xlfn.XLOOKUP(F36293,Location!A:A,Location!B:B)</f>
        <v>Seattle</v>
      </c>
      <c r="H36293" s="15" t="str">
        <f>_xlfn.XLOOKUP(B36293,Products!A:A,Products!B:B)</f>
        <v>iPhone</v>
      </c>
      <c r="I36293" s="19">
        <f>_xlfn.XLOOKUP(B36293,Products!A:A,Products!C:C)</f>
        <v>700</v>
      </c>
      <c r="J36293" s="20">
        <f t="shared" si="567"/>
        <v>700</v>
      </c>
    </row>
    <row r="36294" spans="1:10" ht="15.75" customHeight="1" x14ac:dyDescent="0.25">
      <c r="A36294" s="23">
        <v>176144</v>
      </c>
      <c r="B36294" s="21" t="s">
        <v>19</v>
      </c>
      <c r="C36294" s="21">
        <v>1</v>
      </c>
      <c r="D36294" s="22">
        <v>43546</v>
      </c>
      <c r="E36294" s="21" t="s">
        <v>20954</v>
      </c>
      <c r="F36294" s="23" t="s">
        <v>13</v>
      </c>
      <c r="G36294" s="24" t="str">
        <f>_xlfn.XLOOKUP(F36294,Location!A:A,Location!B:B)</f>
        <v>Los Angeles</v>
      </c>
      <c r="H36294" s="21" t="str">
        <f>_xlfn.XLOOKUP(B36294,Products!A:A,Products!B:B)</f>
        <v>Apple Airpods Headphones</v>
      </c>
      <c r="I36294" s="25">
        <f>_xlfn.XLOOKUP(B36294,Products!A:A,Products!C:C)</f>
        <v>150</v>
      </c>
      <c r="J36294" s="26">
        <f t="shared" si="567"/>
        <v>150</v>
      </c>
    </row>
    <row r="36295" spans="1:10" ht="15.75" customHeight="1" x14ac:dyDescent="0.25">
      <c r="A36295" s="17">
        <v>176145</v>
      </c>
      <c r="B36295" s="15" t="s">
        <v>18</v>
      </c>
      <c r="C36295" s="15">
        <v>1</v>
      </c>
      <c r="D36295" s="16">
        <v>43531</v>
      </c>
      <c r="E36295" s="15" t="s">
        <v>24908</v>
      </c>
      <c r="F36295" s="17" t="s">
        <v>7</v>
      </c>
      <c r="G36295" s="18" t="str">
        <f>_xlfn.XLOOKUP(F36295,Location!A:A,Location!B:B)</f>
        <v>Boston</v>
      </c>
      <c r="H36295" s="15" t="str">
        <f>_xlfn.XLOOKUP(B36295,Products!A:A,Products!B:B)</f>
        <v>Bose SoundSport Headphones</v>
      </c>
      <c r="I36295" s="19">
        <f>_xlfn.XLOOKUP(B36295,Products!A:A,Products!C:C)</f>
        <v>99.99</v>
      </c>
      <c r="J36295" s="20">
        <f t="shared" si="567"/>
        <v>99.99</v>
      </c>
    </row>
    <row r="36296" spans="1:10" ht="15.75" customHeight="1" x14ac:dyDescent="0.25">
      <c r="A36296" s="23">
        <v>176146</v>
      </c>
      <c r="B36296" s="21" t="s">
        <v>6</v>
      </c>
      <c r="C36296" s="21">
        <v>1</v>
      </c>
      <c r="D36296" s="22">
        <v>43540</v>
      </c>
      <c r="E36296" s="21" t="s">
        <v>24909</v>
      </c>
      <c r="F36296" s="23" t="s">
        <v>27</v>
      </c>
      <c r="G36296" s="24" t="str">
        <f>_xlfn.XLOOKUP(F36296,Location!A:A,Location!B:B)</f>
        <v>New York City</v>
      </c>
      <c r="H36296" s="21" t="str">
        <f>_xlfn.XLOOKUP(B36296,Products!A:A,Products!B:B)</f>
        <v>iPhone</v>
      </c>
      <c r="I36296" s="25">
        <f>_xlfn.XLOOKUP(B36296,Products!A:A,Products!C:C)</f>
        <v>700</v>
      </c>
      <c r="J36296" s="26">
        <f t="shared" si="567"/>
        <v>700</v>
      </c>
    </row>
    <row r="36297" spans="1:10" ht="15.75" customHeight="1" x14ac:dyDescent="0.25">
      <c r="A36297" s="17">
        <v>176147</v>
      </c>
      <c r="B36297" s="15" t="s">
        <v>8</v>
      </c>
      <c r="C36297" s="15">
        <v>1</v>
      </c>
      <c r="D36297" s="16">
        <v>43532</v>
      </c>
      <c r="E36297" s="15" t="s">
        <v>8064</v>
      </c>
      <c r="F36297" s="17" t="s">
        <v>13</v>
      </c>
      <c r="G36297" s="18" t="str">
        <f>_xlfn.XLOOKUP(F36297,Location!A:A,Location!B:B)</f>
        <v>Los Angeles</v>
      </c>
      <c r="H36297" s="15" t="str">
        <f>_xlfn.XLOOKUP(B36297,Products!A:A,Products!B:B)</f>
        <v>Lightning Charging Cable</v>
      </c>
      <c r="I36297" s="19">
        <f>_xlfn.XLOOKUP(B36297,Products!A:A,Products!C:C)</f>
        <v>14.95</v>
      </c>
      <c r="J36297" s="20">
        <f t="shared" si="567"/>
        <v>14.95</v>
      </c>
    </row>
    <row r="36298" spans="1:10" ht="15.75" customHeight="1" x14ac:dyDescent="0.25">
      <c r="A36298" s="23">
        <v>176148</v>
      </c>
      <c r="B36298" s="21" t="s">
        <v>19</v>
      </c>
      <c r="C36298" s="21">
        <v>1</v>
      </c>
      <c r="D36298" s="22">
        <v>43530</v>
      </c>
      <c r="E36298" s="21" t="s">
        <v>24910</v>
      </c>
      <c r="F36298" s="23" t="s">
        <v>11</v>
      </c>
      <c r="G36298" s="24" t="str">
        <f>_xlfn.XLOOKUP(F36298,Location!A:A,Location!B:B)</f>
        <v>San Francisco</v>
      </c>
      <c r="H36298" s="21" t="str">
        <f>_xlfn.XLOOKUP(B36298,Products!A:A,Products!B:B)</f>
        <v>Apple Airpods Headphones</v>
      </c>
      <c r="I36298" s="25">
        <f>_xlfn.XLOOKUP(B36298,Products!A:A,Products!C:C)</f>
        <v>150</v>
      </c>
      <c r="J36298" s="26">
        <f t="shared" si="567"/>
        <v>150</v>
      </c>
    </row>
    <row r="36299" spans="1:10" ht="15.75" customHeight="1" x14ac:dyDescent="0.25">
      <c r="A36299" s="17">
        <v>176149</v>
      </c>
      <c r="B36299" s="15" t="s">
        <v>18</v>
      </c>
      <c r="C36299" s="15">
        <v>1</v>
      </c>
      <c r="D36299" s="16">
        <v>43537</v>
      </c>
      <c r="E36299" s="15" t="s">
        <v>23583</v>
      </c>
      <c r="F36299" s="17" t="s">
        <v>13</v>
      </c>
      <c r="G36299" s="18" t="str">
        <f>_xlfn.XLOOKUP(F36299,Location!A:A,Location!B:B)</f>
        <v>Los Angeles</v>
      </c>
      <c r="H36299" s="15" t="str">
        <f>_xlfn.XLOOKUP(B36299,Products!A:A,Products!B:B)</f>
        <v>Bose SoundSport Headphones</v>
      </c>
      <c r="I36299" s="19">
        <f>_xlfn.XLOOKUP(B36299,Products!A:A,Products!C:C)</f>
        <v>99.99</v>
      </c>
      <c r="J36299" s="20">
        <f t="shared" si="567"/>
        <v>99.99</v>
      </c>
    </row>
    <row r="36300" spans="1:10" ht="15.75" customHeight="1" x14ac:dyDescent="0.25">
      <c r="A36300" s="23">
        <v>176150</v>
      </c>
      <c r="B36300" s="21" t="s">
        <v>23</v>
      </c>
      <c r="C36300" s="21">
        <v>1</v>
      </c>
      <c r="D36300" s="22">
        <v>43531</v>
      </c>
      <c r="E36300" s="21" t="s">
        <v>11904</v>
      </c>
      <c r="F36300" s="23" t="s">
        <v>25</v>
      </c>
      <c r="G36300" s="24" t="str">
        <f>_xlfn.XLOOKUP(F36300,Location!A:A,Location!B:B)</f>
        <v>Seattle</v>
      </c>
      <c r="H36300" s="21" t="str">
        <f>_xlfn.XLOOKUP(B36300,Products!A:A,Products!B:B)</f>
        <v>AA Batteries (4-pack)</v>
      </c>
      <c r="I36300" s="25">
        <f>_xlfn.XLOOKUP(B36300,Products!A:A,Products!C:C)</f>
        <v>3.84</v>
      </c>
      <c r="J36300" s="26">
        <f t="shared" si="567"/>
        <v>3.84</v>
      </c>
    </row>
    <row r="36301" spans="1:10" ht="15.75" customHeight="1" x14ac:dyDescent="0.25">
      <c r="A36301" s="17">
        <v>176151</v>
      </c>
      <c r="B36301" s="15" t="s">
        <v>8</v>
      </c>
      <c r="C36301" s="15">
        <v>1</v>
      </c>
      <c r="D36301" s="16">
        <v>43536</v>
      </c>
      <c r="E36301" s="15" t="s">
        <v>24911</v>
      </c>
      <c r="F36301" s="17" t="s">
        <v>27</v>
      </c>
      <c r="G36301" s="18" t="str">
        <f>_xlfn.XLOOKUP(F36301,Location!A:A,Location!B:B)</f>
        <v>New York City</v>
      </c>
      <c r="H36301" s="15" t="str">
        <f>_xlfn.XLOOKUP(B36301,Products!A:A,Products!B:B)</f>
        <v>Lightning Charging Cable</v>
      </c>
      <c r="I36301" s="19">
        <f>_xlfn.XLOOKUP(B36301,Products!A:A,Products!C:C)</f>
        <v>14.95</v>
      </c>
      <c r="J36301" s="20">
        <f t="shared" si="567"/>
        <v>14.95</v>
      </c>
    </row>
    <row r="36302" spans="1:10" ht="15.75" customHeight="1" x14ac:dyDescent="0.25">
      <c r="A36302" s="23">
        <v>176152</v>
      </c>
      <c r="B36302" s="21" t="s">
        <v>8</v>
      </c>
      <c r="C36302" s="21">
        <v>1</v>
      </c>
      <c r="D36302" s="22">
        <v>43532</v>
      </c>
      <c r="E36302" s="21" t="s">
        <v>7529</v>
      </c>
      <c r="F36302" s="23" t="s">
        <v>14</v>
      </c>
      <c r="G36302" s="24" t="str">
        <f>_xlfn.XLOOKUP(F36302,Location!A:A,Location!B:B)</f>
        <v>Austin</v>
      </c>
      <c r="H36302" s="21" t="str">
        <f>_xlfn.XLOOKUP(B36302,Products!A:A,Products!B:B)</f>
        <v>Lightning Charging Cable</v>
      </c>
      <c r="I36302" s="25">
        <f>_xlfn.XLOOKUP(B36302,Products!A:A,Products!C:C)</f>
        <v>14.95</v>
      </c>
      <c r="J36302" s="26">
        <f t="shared" si="567"/>
        <v>14.95</v>
      </c>
    </row>
    <row r="36303" spans="1:10" ht="15.75" customHeight="1" x14ac:dyDescent="0.25">
      <c r="A36303" s="17">
        <v>176153</v>
      </c>
      <c r="B36303" s="15" t="s">
        <v>23</v>
      </c>
      <c r="C36303" s="15">
        <v>1</v>
      </c>
      <c r="D36303" s="16">
        <v>43545</v>
      </c>
      <c r="E36303" s="15" t="s">
        <v>14580</v>
      </c>
      <c r="F36303" s="17" t="s">
        <v>14</v>
      </c>
      <c r="G36303" s="18" t="str">
        <f>_xlfn.XLOOKUP(F36303,Location!A:A,Location!B:B)</f>
        <v>Austin</v>
      </c>
      <c r="H36303" s="15" t="str">
        <f>_xlfn.XLOOKUP(B36303,Products!A:A,Products!B:B)</f>
        <v>AA Batteries (4-pack)</v>
      </c>
      <c r="I36303" s="19">
        <f>_xlfn.XLOOKUP(B36303,Products!A:A,Products!C:C)</f>
        <v>3.84</v>
      </c>
      <c r="J36303" s="20">
        <f t="shared" si="567"/>
        <v>3.84</v>
      </c>
    </row>
    <row r="36304" spans="1:10" ht="15.75" customHeight="1" x14ac:dyDescent="0.25">
      <c r="A36304" s="23">
        <v>176154</v>
      </c>
      <c r="B36304" s="21" t="s">
        <v>23</v>
      </c>
      <c r="C36304" s="21">
        <v>1</v>
      </c>
      <c r="D36304" s="22">
        <v>43530</v>
      </c>
      <c r="E36304" s="21" t="s">
        <v>24912</v>
      </c>
      <c r="F36304" s="23" t="s">
        <v>25</v>
      </c>
      <c r="G36304" s="24" t="str">
        <f>_xlfn.XLOOKUP(F36304,Location!A:A,Location!B:B)</f>
        <v>Seattle</v>
      </c>
      <c r="H36304" s="21" t="str">
        <f>_xlfn.XLOOKUP(B36304,Products!A:A,Products!B:B)</f>
        <v>AA Batteries (4-pack)</v>
      </c>
      <c r="I36304" s="25">
        <f>_xlfn.XLOOKUP(B36304,Products!A:A,Products!C:C)</f>
        <v>3.84</v>
      </c>
      <c r="J36304" s="26">
        <f t="shared" si="567"/>
        <v>3.84</v>
      </c>
    </row>
    <row r="36305" spans="1:10" ht="15.75" customHeight="1" x14ac:dyDescent="0.25">
      <c r="A36305" s="17">
        <v>176155</v>
      </c>
      <c r="B36305" s="15" t="s">
        <v>6</v>
      </c>
      <c r="C36305" s="15">
        <v>1</v>
      </c>
      <c r="D36305" s="16">
        <v>43549</v>
      </c>
      <c r="E36305" s="15" t="s">
        <v>13554</v>
      </c>
      <c r="F36305" s="17" t="s">
        <v>25</v>
      </c>
      <c r="G36305" s="18" t="str">
        <f>_xlfn.XLOOKUP(F36305,Location!A:A,Location!B:B)</f>
        <v>Seattle</v>
      </c>
      <c r="H36305" s="15" t="str">
        <f>_xlfn.XLOOKUP(B36305,Products!A:A,Products!B:B)</f>
        <v>iPhone</v>
      </c>
      <c r="I36305" s="19">
        <f>_xlfn.XLOOKUP(B36305,Products!A:A,Products!C:C)</f>
        <v>700</v>
      </c>
      <c r="J36305" s="20">
        <f t="shared" si="567"/>
        <v>700</v>
      </c>
    </row>
    <row r="36306" spans="1:10" ht="15.75" customHeight="1" x14ac:dyDescent="0.25">
      <c r="A36306" s="23">
        <v>176155</v>
      </c>
      <c r="B36306" s="21" t="s">
        <v>10</v>
      </c>
      <c r="C36306" s="21">
        <v>1</v>
      </c>
      <c r="D36306" s="22">
        <v>43549</v>
      </c>
      <c r="E36306" s="21" t="s">
        <v>13554</v>
      </c>
      <c r="F36306" s="23" t="s">
        <v>25</v>
      </c>
      <c r="G36306" s="24" t="str">
        <f>_xlfn.XLOOKUP(F36306,Location!A:A,Location!B:B)</f>
        <v>Seattle</v>
      </c>
      <c r="H36306" s="21" t="str">
        <f>_xlfn.XLOOKUP(B36306,Products!A:A,Products!B:B)</f>
        <v>Wired Headphones</v>
      </c>
      <c r="I36306" s="25">
        <f>_xlfn.XLOOKUP(B36306,Products!A:A,Products!C:C)</f>
        <v>11.99</v>
      </c>
      <c r="J36306" s="26">
        <f t="shared" si="567"/>
        <v>11.99</v>
      </c>
    </row>
    <row r="36307" spans="1:10" ht="15.75" customHeight="1" x14ac:dyDescent="0.25">
      <c r="A36307" s="17">
        <v>176156</v>
      </c>
      <c r="B36307" s="15" t="s">
        <v>26</v>
      </c>
      <c r="C36307" s="15">
        <v>1</v>
      </c>
      <c r="D36307" s="16">
        <v>43538</v>
      </c>
      <c r="E36307" s="15" t="s">
        <v>22177</v>
      </c>
      <c r="F36307" s="17" t="s">
        <v>7</v>
      </c>
      <c r="G36307" s="18" t="str">
        <f>_xlfn.XLOOKUP(F36307,Location!A:A,Location!B:B)</f>
        <v>Boston</v>
      </c>
      <c r="H36307" s="15" t="str">
        <f>_xlfn.XLOOKUP(B36307,Products!A:A,Products!B:B)</f>
        <v>Google Phone</v>
      </c>
      <c r="I36307" s="19">
        <f>_xlfn.XLOOKUP(B36307,Products!A:A,Products!C:C)</f>
        <v>600</v>
      </c>
      <c r="J36307" s="20">
        <f t="shared" si="567"/>
        <v>600</v>
      </c>
    </row>
    <row r="36308" spans="1:10" ht="15.75" customHeight="1" x14ac:dyDescent="0.25">
      <c r="A36308" s="23">
        <v>176157</v>
      </c>
      <c r="B36308" s="21" t="s">
        <v>30</v>
      </c>
      <c r="C36308" s="21">
        <v>1</v>
      </c>
      <c r="D36308" s="22">
        <v>43535</v>
      </c>
      <c r="E36308" s="21" t="s">
        <v>24913</v>
      </c>
      <c r="F36308" s="23" t="s">
        <v>9</v>
      </c>
      <c r="G36308" s="24" t="str">
        <f>_xlfn.XLOOKUP(F36308,Location!A:A,Location!B:B)</f>
        <v>Portland</v>
      </c>
      <c r="H36308" s="21" t="str">
        <f>_xlfn.XLOOKUP(B36308,Products!A:A,Products!B:B)</f>
        <v>34in Ultrawide Monitor</v>
      </c>
      <c r="I36308" s="25">
        <f>_xlfn.XLOOKUP(B36308,Products!A:A,Products!C:C)</f>
        <v>379.99</v>
      </c>
      <c r="J36308" s="26">
        <f t="shared" si="567"/>
        <v>379.99</v>
      </c>
    </row>
    <row r="36309" spans="1:10" ht="15.75" customHeight="1" x14ac:dyDescent="0.25">
      <c r="A36309" s="17">
        <v>176158</v>
      </c>
      <c r="B36309" s="15" t="s">
        <v>18</v>
      </c>
      <c r="C36309" s="15">
        <v>1</v>
      </c>
      <c r="D36309" s="16">
        <v>43547</v>
      </c>
      <c r="E36309" s="15" t="s">
        <v>24914</v>
      </c>
      <c r="F36309" s="17" t="s">
        <v>9</v>
      </c>
      <c r="G36309" s="18" t="str">
        <f>_xlfn.XLOOKUP(F36309,Location!A:A,Location!B:B)</f>
        <v>Portland</v>
      </c>
      <c r="H36309" s="15" t="str">
        <f>_xlfn.XLOOKUP(B36309,Products!A:A,Products!B:B)</f>
        <v>Bose SoundSport Headphones</v>
      </c>
      <c r="I36309" s="19">
        <f>_xlfn.XLOOKUP(B36309,Products!A:A,Products!C:C)</f>
        <v>99.99</v>
      </c>
      <c r="J36309" s="20">
        <f t="shared" si="567"/>
        <v>99.99</v>
      </c>
    </row>
    <row r="36310" spans="1:10" ht="15.75" customHeight="1" x14ac:dyDescent="0.25">
      <c r="A36310" s="23">
        <v>176159</v>
      </c>
      <c r="B36310" s="21" t="s">
        <v>15</v>
      </c>
      <c r="C36310" s="21">
        <v>3</v>
      </c>
      <c r="D36310" s="22">
        <v>43551</v>
      </c>
      <c r="E36310" s="21" t="s">
        <v>1765</v>
      </c>
      <c r="F36310" s="23" t="s">
        <v>11</v>
      </c>
      <c r="G36310" s="24" t="str">
        <f>_xlfn.XLOOKUP(F36310,Location!A:A,Location!B:B)</f>
        <v>San Francisco</v>
      </c>
      <c r="H36310" s="21" t="str">
        <f>_xlfn.XLOOKUP(B36310,Products!A:A,Products!B:B)</f>
        <v>AAA Batteries (4-pack)</v>
      </c>
      <c r="I36310" s="25">
        <f>_xlfn.XLOOKUP(B36310,Products!A:A,Products!C:C)</f>
        <v>2.99</v>
      </c>
      <c r="J36310" s="26">
        <f t="shared" si="567"/>
        <v>8.9700000000000006</v>
      </c>
    </row>
    <row r="36311" spans="1:10" ht="15.75" customHeight="1" x14ac:dyDescent="0.25">
      <c r="A36311" s="17">
        <v>176160</v>
      </c>
      <c r="B36311" s="15" t="s">
        <v>15</v>
      </c>
      <c r="C36311" s="15">
        <v>1</v>
      </c>
      <c r="D36311" s="16">
        <v>43548</v>
      </c>
      <c r="E36311" s="15" t="s">
        <v>24915</v>
      </c>
      <c r="F36311" s="17" t="s">
        <v>24</v>
      </c>
      <c r="G36311" s="18" t="str">
        <f>_xlfn.XLOOKUP(F36311,Location!A:A,Location!B:B)</f>
        <v>Atlanta</v>
      </c>
      <c r="H36311" s="15" t="str">
        <f>_xlfn.XLOOKUP(B36311,Products!A:A,Products!B:B)</f>
        <v>AAA Batteries (4-pack)</v>
      </c>
      <c r="I36311" s="19">
        <f>_xlfn.XLOOKUP(B36311,Products!A:A,Products!C:C)</f>
        <v>2.99</v>
      </c>
      <c r="J36311" s="20">
        <f t="shared" si="567"/>
        <v>2.99</v>
      </c>
    </row>
    <row r="36312" spans="1:10" ht="15.75" customHeight="1" x14ac:dyDescent="0.25">
      <c r="A36312" s="23">
        <v>176161</v>
      </c>
      <c r="B36312" s="21" t="s">
        <v>10</v>
      </c>
      <c r="C36312" s="21">
        <v>1</v>
      </c>
      <c r="D36312" s="22">
        <v>43528</v>
      </c>
      <c r="E36312" s="21" t="s">
        <v>23004</v>
      </c>
      <c r="F36312" s="23" t="s">
        <v>27</v>
      </c>
      <c r="G36312" s="24" t="str">
        <f>_xlfn.XLOOKUP(F36312,Location!A:A,Location!B:B)</f>
        <v>New York City</v>
      </c>
      <c r="H36312" s="21" t="str">
        <f>_xlfn.XLOOKUP(B36312,Products!A:A,Products!B:B)</f>
        <v>Wired Headphones</v>
      </c>
      <c r="I36312" s="25">
        <f>_xlfn.XLOOKUP(B36312,Products!A:A,Products!C:C)</f>
        <v>11.99</v>
      </c>
      <c r="J36312" s="26">
        <f t="shared" si="567"/>
        <v>11.99</v>
      </c>
    </row>
    <row r="36313" spans="1:10" ht="15.75" customHeight="1" x14ac:dyDescent="0.25">
      <c r="A36313" s="17">
        <v>176162</v>
      </c>
      <c r="B36313" s="15" t="s">
        <v>15</v>
      </c>
      <c r="C36313" s="15">
        <v>2</v>
      </c>
      <c r="D36313" s="16">
        <v>43554</v>
      </c>
      <c r="E36313" s="15" t="s">
        <v>24916</v>
      </c>
      <c r="F36313" s="17" t="s">
        <v>27</v>
      </c>
      <c r="G36313" s="18" t="str">
        <f>_xlfn.XLOOKUP(F36313,Location!A:A,Location!B:B)</f>
        <v>New York City</v>
      </c>
      <c r="H36313" s="15" t="str">
        <f>_xlfn.XLOOKUP(B36313,Products!A:A,Products!B:B)</f>
        <v>AAA Batteries (4-pack)</v>
      </c>
      <c r="I36313" s="19">
        <f>_xlfn.XLOOKUP(B36313,Products!A:A,Products!C:C)</f>
        <v>2.99</v>
      </c>
      <c r="J36313" s="20">
        <f t="shared" si="567"/>
        <v>5.98</v>
      </c>
    </row>
    <row r="36314" spans="1:10" ht="15.75" customHeight="1" x14ac:dyDescent="0.25">
      <c r="A36314" s="23">
        <v>176163</v>
      </c>
      <c r="B36314" s="21" t="s">
        <v>8</v>
      </c>
      <c r="C36314" s="21">
        <v>1</v>
      </c>
      <c r="D36314" s="22">
        <v>43533</v>
      </c>
      <c r="E36314" s="21" t="s">
        <v>24917</v>
      </c>
      <c r="F36314" s="23" t="s">
        <v>13</v>
      </c>
      <c r="G36314" s="24" t="str">
        <f>_xlfn.XLOOKUP(F36314,Location!A:A,Location!B:B)</f>
        <v>Los Angeles</v>
      </c>
      <c r="H36314" s="21" t="str">
        <f>_xlfn.XLOOKUP(B36314,Products!A:A,Products!B:B)</f>
        <v>Lightning Charging Cable</v>
      </c>
      <c r="I36314" s="25">
        <f>_xlfn.XLOOKUP(B36314,Products!A:A,Products!C:C)</f>
        <v>14.95</v>
      </c>
      <c r="J36314" s="26">
        <f t="shared" si="567"/>
        <v>14.95</v>
      </c>
    </row>
    <row r="36315" spans="1:10" ht="15.75" customHeight="1" x14ac:dyDescent="0.25">
      <c r="A36315" s="17">
        <v>176164</v>
      </c>
      <c r="B36315" s="15" t="s">
        <v>23</v>
      </c>
      <c r="C36315" s="15">
        <v>1</v>
      </c>
      <c r="D36315" s="16">
        <v>43555</v>
      </c>
      <c r="E36315" s="15" t="s">
        <v>20719</v>
      </c>
      <c r="F36315" s="17" t="s">
        <v>25</v>
      </c>
      <c r="G36315" s="18" t="str">
        <f>_xlfn.XLOOKUP(F36315,Location!A:A,Location!B:B)</f>
        <v>Seattle</v>
      </c>
      <c r="H36315" s="15" t="str">
        <f>_xlfn.XLOOKUP(B36315,Products!A:A,Products!B:B)</f>
        <v>AA Batteries (4-pack)</v>
      </c>
      <c r="I36315" s="19">
        <f>_xlfn.XLOOKUP(B36315,Products!A:A,Products!C:C)</f>
        <v>3.84</v>
      </c>
      <c r="J36315" s="20">
        <f t="shared" si="567"/>
        <v>3.84</v>
      </c>
    </row>
    <row r="36316" spans="1:10" ht="15.75" customHeight="1" x14ac:dyDescent="0.25">
      <c r="A36316" s="23">
        <v>176165</v>
      </c>
      <c r="B36316" s="21" t="s">
        <v>15</v>
      </c>
      <c r="C36316" s="21">
        <v>1</v>
      </c>
      <c r="D36316" s="22">
        <v>43536</v>
      </c>
      <c r="E36316" s="21" t="s">
        <v>10487</v>
      </c>
      <c r="F36316" s="23" t="s">
        <v>28</v>
      </c>
      <c r="G36316" s="24" t="str">
        <f>_xlfn.XLOOKUP(F36316,Location!A:A,Location!B:B)</f>
        <v>Dallas</v>
      </c>
      <c r="H36316" s="21" t="str">
        <f>_xlfn.XLOOKUP(B36316,Products!A:A,Products!B:B)</f>
        <v>AAA Batteries (4-pack)</v>
      </c>
      <c r="I36316" s="25">
        <f>_xlfn.XLOOKUP(B36316,Products!A:A,Products!C:C)</f>
        <v>2.99</v>
      </c>
      <c r="J36316" s="26">
        <f t="shared" si="567"/>
        <v>2.99</v>
      </c>
    </row>
    <row r="36317" spans="1:10" ht="15.75" customHeight="1" x14ac:dyDescent="0.25">
      <c r="A36317" s="17">
        <v>176166</v>
      </c>
      <c r="B36317" s="15" t="s">
        <v>18</v>
      </c>
      <c r="C36317" s="15">
        <v>1</v>
      </c>
      <c r="D36317" s="16">
        <v>43529</v>
      </c>
      <c r="E36317" s="15" t="s">
        <v>16118</v>
      </c>
      <c r="F36317" s="17" t="s">
        <v>32</v>
      </c>
      <c r="G36317" s="18" t="str">
        <f>_xlfn.XLOOKUP(F36317,Location!A:A,Location!B:B)</f>
        <v>Portland</v>
      </c>
      <c r="H36317" s="15" t="str">
        <f>_xlfn.XLOOKUP(B36317,Products!A:A,Products!B:B)</f>
        <v>Bose SoundSport Headphones</v>
      </c>
      <c r="I36317" s="19">
        <f>_xlfn.XLOOKUP(B36317,Products!A:A,Products!C:C)</f>
        <v>99.99</v>
      </c>
      <c r="J36317" s="20">
        <f t="shared" si="567"/>
        <v>99.99</v>
      </c>
    </row>
    <row r="36318" spans="1:10" ht="15.75" customHeight="1" x14ac:dyDescent="0.25">
      <c r="A36318" s="23">
        <v>176167</v>
      </c>
      <c r="B36318" s="21" t="s">
        <v>10</v>
      </c>
      <c r="C36318" s="21">
        <v>1</v>
      </c>
      <c r="D36318" s="22">
        <v>43527</v>
      </c>
      <c r="E36318" s="21" t="s">
        <v>24918</v>
      </c>
      <c r="F36318" s="23" t="s">
        <v>27</v>
      </c>
      <c r="G36318" s="24" t="str">
        <f>_xlfn.XLOOKUP(F36318,Location!A:A,Location!B:B)</f>
        <v>New York City</v>
      </c>
      <c r="H36318" s="21" t="str">
        <f>_xlfn.XLOOKUP(B36318,Products!A:A,Products!B:B)</f>
        <v>Wired Headphones</v>
      </c>
      <c r="I36318" s="25">
        <f>_xlfn.XLOOKUP(B36318,Products!A:A,Products!C:C)</f>
        <v>11.99</v>
      </c>
      <c r="J36318" s="26">
        <f t="shared" si="567"/>
        <v>11.99</v>
      </c>
    </row>
    <row r="36319" spans="1:10" ht="15.75" customHeight="1" x14ac:dyDescent="0.25">
      <c r="A36319" s="17">
        <v>176168</v>
      </c>
      <c r="B36319" s="15" t="s">
        <v>12</v>
      </c>
      <c r="C36319" s="15">
        <v>1</v>
      </c>
      <c r="D36319" s="16">
        <v>43543</v>
      </c>
      <c r="E36319" s="15" t="s">
        <v>16561</v>
      </c>
      <c r="F36319" s="17" t="s">
        <v>11</v>
      </c>
      <c r="G36319" s="18" t="str">
        <f>_xlfn.XLOOKUP(F36319,Location!A:A,Location!B:B)</f>
        <v>San Francisco</v>
      </c>
      <c r="H36319" s="15" t="str">
        <f>_xlfn.XLOOKUP(B36319,Products!A:A,Products!B:B)</f>
        <v>27in FHD Monitor</v>
      </c>
      <c r="I36319" s="19">
        <f>_xlfn.XLOOKUP(B36319,Products!A:A,Products!C:C)</f>
        <v>149.99</v>
      </c>
      <c r="J36319" s="20">
        <f t="shared" si="567"/>
        <v>149.99</v>
      </c>
    </row>
    <row r="36320" spans="1:10" ht="15.75" customHeight="1" x14ac:dyDescent="0.25">
      <c r="A36320" s="23">
        <v>176169</v>
      </c>
      <c r="B36320" s="21" t="s">
        <v>17</v>
      </c>
      <c r="C36320" s="21">
        <v>1</v>
      </c>
      <c r="D36320" s="22">
        <v>43541</v>
      </c>
      <c r="E36320" s="21" t="s">
        <v>24919</v>
      </c>
      <c r="F36320" s="23" t="s">
        <v>13</v>
      </c>
      <c r="G36320" s="24" t="str">
        <f>_xlfn.XLOOKUP(F36320,Location!A:A,Location!B:B)</f>
        <v>Los Angeles</v>
      </c>
      <c r="H36320" s="21" t="str">
        <f>_xlfn.XLOOKUP(B36320,Products!A:A,Products!B:B)</f>
        <v>USB-C Charging Cable</v>
      </c>
      <c r="I36320" s="25">
        <f>_xlfn.XLOOKUP(B36320,Products!A:A,Products!C:C)</f>
        <v>11.95</v>
      </c>
      <c r="J36320" s="26">
        <f t="shared" si="567"/>
        <v>11.95</v>
      </c>
    </row>
    <row r="36321" spans="1:10" ht="15.75" customHeight="1" x14ac:dyDescent="0.25">
      <c r="A36321" s="17">
        <v>176170</v>
      </c>
      <c r="B36321" s="15" t="s">
        <v>18</v>
      </c>
      <c r="C36321" s="15">
        <v>1</v>
      </c>
      <c r="D36321" s="16">
        <v>43542</v>
      </c>
      <c r="E36321" s="15" t="s">
        <v>24920</v>
      </c>
      <c r="F36321" s="17" t="s">
        <v>11</v>
      </c>
      <c r="G36321" s="18" t="str">
        <f>_xlfn.XLOOKUP(F36321,Location!A:A,Location!B:B)</f>
        <v>San Francisco</v>
      </c>
      <c r="H36321" s="15" t="str">
        <f>_xlfn.XLOOKUP(B36321,Products!A:A,Products!B:B)</f>
        <v>Bose SoundSport Headphones</v>
      </c>
      <c r="I36321" s="19">
        <f>_xlfn.XLOOKUP(B36321,Products!A:A,Products!C:C)</f>
        <v>99.99</v>
      </c>
      <c r="J36321" s="20">
        <f t="shared" si="567"/>
        <v>99.99</v>
      </c>
    </row>
    <row r="36322" spans="1:10" ht="15.75" customHeight="1" x14ac:dyDescent="0.25">
      <c r="A36322" s="23">
        <v>176171</v>
      </c>
      <c r="B36322" s="21" t="s">
        <v>10</v>
      </c>
      <c r="C36322" s="21">
        <v>1</v>
      </c>
      <c r="D36322" s="22">
        <v>43533</v>
      </c>
      <c r="E36322" s="21" t="s">
        <v>18545</v>
      </c>
      <c r="F36322" s="23" t="s">
        <v>13</v>
      </c>
      <c r="G36322" s="24" t="str">
        <f>_xlfn.XLOOKUP(F36322,Location!A:A,Location!B:B)</f>
        <v>Los Angeles</v>
      </c>
      <c r="H36322" s="21" t="str">
        <f>_xlfn.XLOOKUP(B36322,Products!A:A,Products!B:B)</f>
        <v>Wired Headphones</v>
      </c>
      <c r="I36322" s="25">
        <f>_xlfn.XLOOKUP(B36322,Products!A:A,Products!C:C)</f>
        <v>11.99</v>
      </c>
      <c r="J36322" s="26">
        <f t="shared" si="567"/>
        <v>11.99</v>
      </c>
    </row>
    <row r="36323" spans="1:10" ht="15.75" customHeight="1" x14ac:dyDescent="0.25">
      <c r="A36323" s="17">
        <v>176172</v>
      </c>
      <c r="B36323" s="15" t="s">
        <v>19</v>
      </c>
      <c r="C36323" s="15">
        <v>1</v>
      </c>
      <c r="D36323" s="16">
        <v>43550</v>
      </c>
      <c r="E36323" s="15" t="s">
        <v>24921</v>
      </c>
      <c r="F36323" s="17" t="s">
        <v>14</v>
      </c>
      <c r="G36323" s="18" t="str">
        <f>_xlfn.XLOOKUP(F36323,Location!A:A,Location!B:B)</f>
        <v>Austin</v>
      </c>
      <c r="H36323" s="15" t="str">
        <f>_xlfn.XLOOKUP(B36323,Products!A:A,Products!B:B)</f>
        <v>Apple Airpods Headphones</v>
      </c>
      <c r="I36323" s="19">
        <f>_xlfn.XLOOKUP(B36323,Products!A:A,Products!C:C)</f>
        <v>150</v>
      </c>
      <c r="J36323" s="20">
        <f t="shared" si="567"/>
        <v>150</v>
      </c>
    </row>
    <row r="36324" spans="1:10" ht="15.75" customHeight="1" x14ac:dyDescent="0.25">
      <c r="A36324" s="23">
        <v>176173</v>
      </c>
      <c r="B36324" s="21" t="s">
        <v>17</v>
      </c>
      <c r="C36324" s="21">
        <v>1</v>
      </c>
      <c r="D36324" s="22">
        <v>43534</v>
      </c>
      <c r="E36324" s="21" t="s">
        <v>3726</v>
      </c>
      <c r="F36324" s="23" t="s">
        <v>25</v>
      </c>
      <c r="G36324" s="24" t="str">
        <f>_xlfn.XLOOKUP(F36324,Location!A:A,Location!B:B)</f>
        <v>Seattle</v>
      </c>
      <c r="H36324" s="21" t="str">
        <f>_xlfn.XLOOKUP(B36324,Products!A:A,Products!B:B)</f>
        <v>USB-C Charging Cable</v>
      </c>
      <c r="I36324" s="25">
        <f>_xlfn.XLOOKUP(B36324,Products!A:A,Products!C:C)</f>
        <v>11.95</v>
      </c>
      <c r="J36324" s="26">
        <f t="shared" si="567"/>
        <v>11.95</v>
      </c>
    </row>
    <row r="36325" spans="1:10" ht="15.75" customHeight="1" x14ac:dyDescent="0.25">
      <c r="A36325" s="17">
        <v>176174</v>
      </c>
      <c r="B36325" s="15" t="s">
        <v>17</v>
      </c>
      <c r="C36325" s="15">
        <v>1</v>
      </c>
      <c r="D36325" s="16">
        <v>43529</v>
      </c>
      <c r="E36325" s="15" t="s">
        <v>24751</v>
      </c>
      <c r="F36325" s="17" t="s">
        <v>7</v>
      </c>
      <c r="G36325" s="18" t="str">
        <f>_xlfn.XLOOKUP(F36325,Location!A:A,Location!B:B)</f>
        <v>Boston</v>
      </c>
      <c r="H36325" s="15" t="str">
        <f>_xlfn.XLOOKUP(B36325,Products!A:A,Products!B:B)</f>
        <v>USB-C Charging Cable</v>
      </c>
      <c r="I36325" s="19">
        <f>_xlfn.XLOOKUP(B36325,Products!A:A,Products!C:C)</f>
        <v>11.95</v>
      </c>
      <c r="J36325" s="20">
        <f t="shared" si="567"/>
        <v>11.95</v>
      </c>
    </row>
    <row r="36326" spans="1:10" ht="15.75" customHeight="1" x14ac:dyDescent="0.25">
      <c r="A36326" s="23">
        <v>176175</v>
      </c>
      <c r="B36326" s="21" t="s">
        <v>10</v>
      </c>
      <c r="C36326" s="21">
        <v>1</v>
      </c>
      <c r="D36326" s="22">
        <v>43529</v>
      </c>
      <c r="E36326" s="21" t="s">
        <v>24922</v>
      </c>
      <c r="F36326" s="23" t="s">
        <v>24</v>
      </c>
      <c r="G36326" s="24" t="str">
        <f>_xlfn.XLOOKUP(F36326,Location!A:A,Location!B:B)</f>
        <v>Atlanta</v>
      </c>
      <c r="H36326" s="21" t="str">
        <f>_xlfn.XLOOKUP(B36326,Products!A:A,Products!B:B)</f>
        <v>Wired Headphones</v>
      </c>
      <c r="I36326" s="25">
        <f>_xlfn.XLOOKUP(B36326,Products!A:A,Products!C:C)</f>
        <v>11.99</v>
      </c>
      <c r="J36326" s="26">
        <f t="shared" si="567"/>
        <v>11.99</v>
      </c>
    </row>
    <row r="36327" spans="1:10" ht="15.75" customHeight="1" x14ac:dyDescent="0.25">
      <c r="A36327" s="17">
        <v>176176</v>
      </c>
      <c r="B36327" s="15" t="s">
        <v>23</v>
      </c>
      <c r="C36327" s="15">
        <v>2</v>
      </c>
      <c r="D36327" s="16">
        <v>43536</v>
      </c>
      <c r="E36327" s="15" t="s">
        <v>17741</v>
      </c>
      <c r="F36327" s="17" t="s">
        <v>7</v>
      </c>
      <c r="G36327" s="18" t="str">
        <f>_xlfn.XLOOKUP(F36327,Location!A:A,Location!B:B)</f>
        <v>Boston</v>
      </c>
      <c r="H36327" s="15" t="str">
        <f>_xlfn.XLOOKUP(B36327,Products!A:A,Products!B:B)</f>
        <v>AA Batteries (4-pack)</v>
      </c>
      <c r="I36327" s="19">
        <f>_xlfn.XLOOKUP(B36327,Products!A:A,Products!C:C)</f>
        <v>3.84</v>
      </c>
      <c r="J36327" s="20">
        <f t="shared" si="567"/>
        <v>7.68</v>
      </c>
    </row>
    <row r="36328" spans="1:10" ht="15.75" customHeight="1" x14ac:dyDescent="0.25">
      <c r="A36328" s="23">
        <v>176177</v>
      </c>
      <c r="B36328" s="21" t="s">
        <v>8</v>
      </c>
      <c r="C36328" s="21">
        <v>1</v>
      </c>
      <c r="D36328" s="22">
        <v>43541</v>
      </c>
      <c r="E36328" s="21" t="s">
        <v>11860</v>
      </c>
      <c r="F36328" s="23" t="s">
        <v>13</v>
      </c>
      <c r="G36328" s="24" t="str">
        <f>_xlfn.XLOOKUP(F36328,Location!A:A,Location!B:B)</f>
        <v>Los Angeles</v>
      </c>
      <c r="H36328" s="21" t="str">
        <f>_xlfn.XLOOKUP(B36328,Products!A:A,Products!B:B)</f>
        <v>Lightning Charging Cable</v>
      </c>
      <c r="I36328" s="25">
        <f>_xlfn.XLOOKUP(B36328,Products!A:A,Products!C:C)</f>
        <v>14.95</v>
      </c>
      <c r="J36328" s="26">
        <f t="shared" si="567"/>
        <v>14.95</v>
      </c>
    </row>
    <row r="36329" spans="1:10" ht="15.75" customHeight="1" x14ac:dyDescent="0.25">
      <c r="A36329" s="17">
        <v>176178</v>
      </c>
      <c r="B36329" s="15" t="s">
        <v>23</v>
      </c>
      <c r="C36329" s="15">
        <v>1</v>
      </c>
      <c r="D36329" s="16">
        <v>43534</v>
      </c>
      <c r="E36329" s="15" t="s">
        <v>17515</v>
      </c>
      <c r="F36329" s="17" t="s">
        <v>24</v>
      </c>
      <c r="G36329" s="18" t="str">
        <f>_xlfn.XLOOKUP(F36329,Location!A:A,Location!B:B)</f>
        <v>Atlanta</v>
      </c>
      <c r="H36329" s="15" t="str">
        <f>_xlfn.XLOOKUP(B36329,Products!A:A,Products!B:B)</f>
        <v>AA Batteries (4-pack)</v>
      </c>
      <c r="I36329" s="19">
        <f>_xlfn.XLOOKUP(B36329,Products!A:A,Products!C:C)</f>
        <v>3.84</v>
      </c>
      <c r="J36329" s="20">
        <f t="shared" si="567"/>
        <v>3.84</v>
      </c>
    </row>
    <row r="36330" spans="1:10" ht="15.75" customHeight="1" x14ac:dyDescent="0.25">
      <c r="A36330" s="23">
        <v>176179</v>
      </c>
      <c r="B36330" s="21" t="s">
        <v>20</v>
      </c>
      <c r="C36330" s="21">
        <v>1</v>
      </c>
      <c r="D36330" s="22">
        <v>43546</v>
      </c>
      <c r="E36330" s="21" t="s">
        <v>2550</v>
      </c>
      <c r="F36330" s="23" t="s">
        <v>13</v>
      </c>
      <c r="G36330" s="24" t="str">
        <f>_xlfn.XLOOKUP(F36330,Location!A:A,Location!B:B)</f>
        <v>Los Angeles</v>
      </c>
      <c r="H36330" s="21" t="str">
        <f>_xlfn.XLOOKUP(B36330,Products!A:A,Products!B:B)</f>
        <v>Macbook Pro Laptop</v>
      </c>
      <c r="I36330" s="25">
        <f>_xlfn.XLOOKUP(B36330,Products!A:A,Products!C:C)</f>
        <v>1700</v>
      </c>
      <c r="J36330" s="26">
        <f t="shared" si="567"/>
        <v>1700</v>
      </c>
    </row>
    <row r="36331" spans="1:10" ht="15.75" customHeight="1" x14ac:dyDescent="0.25">
      <c r="A36331" s="17">
        <v>176180</v>
      </c>
      <c r="B36331" s="15" t="s">
        <v>26</v>
      </c>
      <c r="C36331" s="15">
        <v>1</v>
      </c>
      <c r="D36331" s="16">
        <v>43546</v>
      </c>
      <c r="E36331" s="15" t="s">
        <v>24923</v>
      </c>
      <c r="F36331" s="17" t="s">
        <v>27</v>
      </c>
      <c r="G36331" s="18" t="str">
        <f>_xlfn.XLOOKUP(F36331,Location!A:A,Location!B:B)</f>
        <v>New York City</v>
      </c>
      <c r="H36331" s="15" t="str">
        <f>_xlfn.XLOOKUP(B36331,Products!A:A,Products!B:B)</f>
        <v>Google Phone</v>
      </c>
      <c r="I36331" s="19">
        <f>_xlfn.XLOOKUP(B36331,Products!A:A,Products!C:C)</f>
        <v>600</v>
      </c>
      <c r="J36331" s="20">
        <f t="shared" si="567"/>
        <v>600</v>
      </c>
    </row>
    <row r="36332" spans="1:10" ht="15.75" customHeight="1" x14ac:dyDescent="0.25">
      <c r="A36332" s="23">
        <v>176181</v>
      </c>
      <c r="B36332" s="21" t="s">
        <v>26</v>
      </c>
      <c r="C36332" s="21">
        <v>1</v>
      </c>
      <c r="D36332" s="22">
        <v>43542</v>
      </c>
      <c r="E36332" s="21" t="s">
        <v>24924</v>
      </c>
      <c r="F36332" s="23" t="s">
        <v>27</v>
      </c>
      <c r="G36332" s="24" t="str">
        <f>_xlfn.XLOOKUP(F36332,Location!A:A,Location!B:B)</f>
        <v>New York City</v>
      </c>
      <c r="H36332" s="21" t="str">
        <f>_xlfn.XLOOKUP(B36332,Products!A:A,Products!B:B)</f>
        <v>Google Phone</v>
      </c>
      <c r="I36332" s="25">
        <f>_xlfn.XLOOKUP(B36332,Products!A:A,Products!C:C)</f>
        <v>600</v>
      </c>
      <c r="J36332" s="26">
        <f t="shared" si="567"/>
        <v>600</v>
      </c>
    </row>
    <row r="36333" spans="1:10" ht="15.75" customHeight="1" x14ac:dyDescent="0.25">
      <c r="A36333" s="17">
        <v>176182</v>
      </c>
      <c r="B36333" s="15" t="s">
        <v>23</v>
      </c>
      <c r="C36333" s="15">
        <v>1</v>
      </c>
      <c r="D36333" s="16">
        <v>43552</v>
      </c>
      <c r="E36333" s="15" t="s">
        <v>2115</v>
      </c>
      <c r="F36333" s="17" t="s">
        <v>27</v>
      </c>
      <c r="G36333" s="18" t="str">
        <f>_xlfn.XLOOKUP(F36333,Location!A:A,Location!B:B)</f>
        <v>New York City</v>
      </c>
      <c r="H36333" s="15" t="str">
        <f>_xlfn.XLOOKUP(B36333,Products!A:A,Products!B:B)</f>
        <v>AA Batteries (4-pack)</v>
      </c>
      <c r="I36333" s="19">
        <f>_xlfn.XLOOKUP(B36333,Products!A:A,Products!C:C)</f>
        <v>3.84</v>
      </c>
      <c r="J36333" s="20">
        <f t="shared" si="567"/>
        <v>3.84</v>
      </c>
    </row>
    <row r="36334" spans="1:10" ht="15.75" customHeight="1" x14ac:dyDescent="0.25">
      <c r="A36334" s="23">
        <v>176183</v>
      </c>
      <c r="B36334" s="21" t="s">
        <v>30</v>
      </c>
      <c r="C36334" s="21">
        <v>1</v>
      </c>
      <c r="D36334" s="22">
        <v>43526</v>
      </c>
      <c r="E36334" s="21" t="s">
        <v>24925</v>
      </c>
      <c r="F36334" s="23" t="s">
        <v>24</v>
      </c>
      <c r="G36334" s="24" t="str">
        <f>_xlfn.XLOOKUP(F36334,Location!A:A,Location!B:B)</f>
        <v>Atlanta</v>
      </c>
      <c r="H36334" s="21" t="str">
        <f>_xlfn.XLOOKUP(B36334,Products!A:A,Products!B:B)</f>
        <v>34in Ultrawide Monitor</v>
      </c>
      <c r="I36334" s="25">
        <f>_xlfn.XLOOKUP(B36334,Products!A:A,Products!C:C)</f>
        <v>379.99</v>
      </c>
      <c r="J36334" s="26">
        <f t="shared" si="567"/>
        <v>379.99</v>
      </c>
    </row>
    <row r="36335" spans="1:10" ht="15.75" customHeight="1" x14ac:dyDescent="0.25">
      <c r="A36335" s="17">
        <v>176184</v>
      </c>
      <c r="B36335" s="15" t="s">
        <v>19</v>
      </c>
      <c r="C36335" s="15">
        <v>1</v>
      </c>
      <c r="D36335" s="16">
        <v>43537</v>
      </c>
      <c r="E36335" s="15" t="s">
        <v>24926</v>
      </c>
      <c r="F36335" s="17" t="s">
        <v>11</v>
      </c>
      <c r="G36335" s="18" t="str">
        <f>_xlfn.XLOOKUP(F36335,Location!A:A,Location!B:B)</f>
        <v>San Francisco</v>
      </c>
      <c r="H36335" s="15" t="str">
        <f>_xlfn.XLOOKUP(B36335,Products!A:A,Products!B:B)</f>
        <v>Apple Airpods Headphones</v>
      </c>
      <c r="I36335" s="19">
        <f>_xlfn.XLOOKUP(B36335,Products!A:A,Products!C:C)</f>
        <v>150</v>
      </c>
      <c r="J36335" s="20">
        <f t="shared" si="567"/>
        <v>150</v>
      </c>
    </row>
    <row r="36336" spans="1:10" ht="15.75" customHeight="1" x14ac:dyDescent="0.25">
      <c r="A36336" s="23">
        <v>176185</v>
      </c>
      <c r="B36336" s="21" t="s">
        <v>17</v>
      </c>
      <c r="C36336" s="21">
        <v>1</v>
      </c>
      <c r="D36336" s="22">
        <v>43545</v>
      </c>
      <c r="E36336" s="21" t="s">
        <v>24927</v>
      </c>
      <c r="F36336" s="23" t="s">
        <v>7</v>
      </c>
      <c r="G36336" s="24" t="str">
        <f>_xlfn.XLOOKUP(F36336,Location!A:A,Location!B:B)</f>
        <v>Boston</v>
      </c>
      <c r="H36336" s="21" t="str">
        <f>_xlfn.XLOOKUP(B36336,Products!A:A,Products!B:B)</f>
        <v>USB-C Charging Cable</v>
      </c>
      <c r="I36336" s="25">
        <f>_xlfn.XLOOKUP(B36336,Products!A:A,Products!C:C)</f>
        <v>11.95</v>
      </c>
      <c r="J36336" s="26">
        <f t="shared" si="567"/>
        <v>11.95</v>
      </c>
    </row>
    <row r="36337" spans="1:10" ht="15.75" customHeight="1" x14ac:dyDescent="0.25">
      <c r="A36337" s="17">
        <v>176186</v>
      </c>
      <c r="B36337" s="15" t="s">
        <v>17</v>
      </c>
      <c r="C36337" s="15">
        <v>1</v>
      </c>
      <c r="D36337" s="16">
        <v>43547</v>
      </c>
      <c r="E36337" s="15" t="s">
        <v>19664</v>
      </c>
      <c r="F36337" s="17" t="s">
        <v>11</v>
      </c>
      <c r="G36337" s="18" t="str">
        <f>_xlfn.XLOOKUP(F36337,Location!A:A,Location!B:B)</f>
        <v>San Francisco</v>
      </c>
      <c r="H36337" s="15" t="str">
        <f>_xlfn.XLOOKUP(B36337,Products!A:A,Products!B:B)</f>
        <v>USB-C Charging Cable</v>
      </c>
      <c r="I36337" s="19">
        <f>_xlfn.XLOOKUP(B36337,Products!A:A,Products!C:C)</f>
        <v>11.95</v>
      </c>
      <c r="J36337" s="20">
        <f t="shared" ref="J36337:J36400" si="568">I36337*C36337</f>
        <v>11.95</v>
      </c>
    </row>
    <row r="36338" spans="1:10" ht="15.75" customHeight="1" x14ac:dyDescent="0.25">
      <c r="A36338" s="23">
        <v>176187</v>
      </c>
      <c r="B36338" s="21" t="s">
        <v>12</v>
      </c>
      <c r="C36338" s="21">
        <v>1</v>
      </c>
      <c r="D36338" s="22">
        <v>43553</v>
      </c>
      <c r="E36338" s="21" t="s">
        <v>24928</v>
      </c>
      <c r="F36338" s="23" t="s">
        <v>14</v>
      </c>
      <c r="G36338" s="24" t="str">
        <f>_xlfn.XLOOKUP(F36338,Location!A:A,Location!B:B)</f>
        <v>Austin</v>
      </c>
      <c r="H36338" s="21" t="str">
        <f>_xlfn.XLOOKUP(B36338,Products!A:A,Products!B:B)</f>
        <v>27in FHD Monitor</v>
      </c>
      <c r="I36338" s="25">
        <f>_xlfn.XLOOKUP(B36338,Products!A:A,Products!C:C)</f>
        <v>149.99</v>
      </c>
      <c r="J36338" s="26">
        <f t="shared" si="568"/>
        <v>149.99</v>
      </c>
    </row>
    <row r="36339" spans="1:10" ht="15.75" customHeight="1" x14ac:dyDescent="0.25">
      <c r="A36339" s="17">
        <v>176188</v>
      </c>
      <c r="B36339" s="15" t="s">
        <v>10</v>
      </c>
      <c r="C36339" s="15">
        <v>1</v>
      </c>
      <c r="D36339" s="16">
        <v>43530</v>
      </c>
      <c r="E36339" s="15" t="s">
        <v>6921</v>
      </c>
      <c r="F36339" s="17" t="s">
        <v>27</v>
      </c>
      <c r="G36339" s="18" t="str">
        <f>_xlfn.XLOOKUP(F36339,Location!A:A,Location!B:B)</f>
        <v>New York City</v>
      </c>
      <c r="H36339" s="15" t="str">
        <f>_xlfn.XLOOKUP(B36339,Products!A:A,Products!B:B)</f>
        <v>Wired Headphones</v>
      </c>
      <c r="I36339" s="19">
        <f>_xlfn.XLOOKUP(B36339,Products!A:A,Products!C:C)</f>
        <v>11.99</v>
      </c>
      <c r="J36339" s="20">
        <f t="shared" si="568"/>
        <v>11.99</v>
      </c>
    </row>
    <row r="36340" spans="1:10" ht="15.75" customHeight="1" x14ac:dyDescent="0.25">
      <c r="A36340" s="23">
        <v>176189</v>
      </c>
      <c r="B36340" s="21" t="s">
        <v>31</v>
      </c>
      <c r="C36340" s="21">
        <v>1</v>
      </c>
      <c r="D36340" s="22">
        <v>43552</v>
      </c>
      <c r="E36340" s="21" t="s">
        <v>24929</v>
      </c>
      <c r="F36340" s="23" t="s">
        <v>24</v>
      </c>
      <c r="G36340" s="24" t="str">
        <f>_xlfn.XLOOKUP(F36340,Location!A:A,Location!B:B)</f>
        <v>Atlanta</v>
      </c>
      <c r="H36340" s="21" t="str">
        <f>_xlfn.XLOOKUP(B36340,Products!A:A,Products!B:B)</f>
        <v>ThinkPad Laptop</v>
      </c>
      <c r="I36340" s="25">
        <f>_xlfn.XLOOKUP(B36340,Products!A:A,Products!C:C)</f>
        <v>999.99</v>
      </c>
      <c r="J36340" s="26">
        <f t="shared" si="568"/>
        <v>999.99</v>
      </c>
    </row>
    <row r="36341" spans="1:10" ht="15.75" customHeight="1" x14ac:dyDescent="0.25">
      <c r="A36341" s="17">
        <v>176190</v>
      </c>
      <c r="B36341" s="15" t="s">
        <v>20</v>
      </c>
      <c r="C36341" s="15">
        <v>1</v>
      </c>
      <c r="D36341" s="16">
        <v>43526</v>
      </c>
      <c r="E36341" s="15" t="s">
        <v>24930</v>
      </c>
      <c r="F36341" s="17" t="s">
        <v>7</v>
      </c>
      <c r="G36341" s="18" t="str">
        <f>_xlfn.XLOOKUP(F36341,Location!A:A,Location!B:B)</f>
        <v>Boston</v>
      </c>
      <c r="H36341" s="15" t="str">
        <f>_xlfn.XLOOKUP(B36341,Products!A:A,Products!B:B)</f>
        <v>Macbook Pro Laptop</v>
      </c>
      <c r="I36341" s="19">
        <f>_xlfn.XLOOKUP(B36341,Products!A:A,Products!C:C)</f>
        <v>1700</v>
      </c>
      <c r="J36341" s="20">
        <f t="shared" si="568"/>
        <v>1700</v>
      </c>
    </row>
    <row r="36342" spans="1:10" ht="15.75" customHeight="1" x14ac:dyDescent="0.25">
      <c r="A36342" s="23">
        <v>176191</v>
      </c>
      <c r="B36342" s="21" t="s">
        <v>23</v>
      </c>
      <c r="C36342" s="21">
        <v>2</v>
      </c>
      <c r="D36342" s="22">
        <v>43529</v>
      </c>
      <c r="E36342" s="21" t="s">
        <v>23356</v>
      </c>
      <c r="F36342" s="23" t="s">
        <v>14</v>
      </c>
      <c r="G36342" s="24" t="str">
        <f>_xlfn.XLOOKUP(F36342,Location!A:A,Location!B:B)</f>
        <v>Austin</v>
      </c>
      <c r="H36342" s="21" t="str">
        <f>_xlfn.XLOOKUP(B36342,Products!A:A,Products!B:B)</f>
        <v>AA Batteries (4-pack)</v>
      </c>
      <c r="I36342" s="25">
        <f>_xlfn.XLOOKUP(B36342,Products!A:A,Products!C:C)</f>
        <v>3.84</v>
      </c>
      <c r="J36342" s="26">
        <f t="shared" si="568"/>
        <v>7.68</v>
      </c>
    </row>
    <row r="36343" spans="1:10" ht="15.75" customHeight="1" x14ac:dyDescent="0.25">
      <c r="A36343" s="17">
        <v>176192</v>
      </c>
      <c r="B36343" s="15" t="s">
        <v>6</v>
      </c>
      <c r="C36343" s="15">
        <v>1</v>
      </c>
      <c r="D36343" s="16">
        <v>43531</v>
      </c>
      <c r="E36343" s="15" t="s">
        <v>24931</v>
      </c>
      <c r="F36343" s="17" t="s">
        <v>13</v>
      </c>
      <c r="G36343" s="18" t="str">
        <f>_xlfn.XLOOKUP(F36343,Location!A:A,Location!B:B)</f>
        <v>Los Angeles</v>
      </c>
      <c r="H36343" s="15" t="str">
        <f>_xlfn.XLOOKUP(B36343,Products!A:A,Products!B:B)</f>
        <v>iPhone</v>
      </c>
      <c r="I36343" s="19">
        <f>_xlfn.XLOOKUP(B36343,Products!A:A,Products!C:C)</f>
        <v>700</v>
      </c>
      <c r="J36343" s="20">
        <f t="shared" si="568"/>
        <v>700</v>
      </c>
    </row>
    <row r="36344" spans="1:10" ht="15.75" customHeight="1" x14ac:dyDescent="0.25">
      <c r="A36344" s="23">
        <v>176192</v>
      </c>
      <c r="B36344" s="21" t="s">
        <v>8</v>
      </c>
      <c r="C36344" s="21">
        <v>1</v>
      </c>
      <c r="D36344" s="22">
        <v>43531</v>
      </c>
      <c r="E36344" s="21" t="s">
        <v>24931</v>
      </c>
      <c r="F36344" s="23" t="s">
        <v>13</v>
      </c>
      <c r="G36344" s="24" t="str">
        <f>_xlfn.XLOOKUP(F36344,Location!A:A,Location!B:B)</f>
        <v>Los Angeles</v>
      </c>
      <c r="H36344" s="21" t="str">
        <f>_xlfn.XLOOKUP(B36344,Products!A:A,Products!B:B)</f>
        <v>Lightning Charging Cable</v>
      </c>
      <c r="I36344" s="25">
        <f>_xlfn.XLOOKUP(B36344,Products!A:A,Products!C:C)</f>
        <v>14.95</v>
      </c>
      <c r="J36344" s="26">
        <f t="shared" si="568"/>
        <v>14.95</v>
      </c>
    </row>
    <row r="36345" spans="1:10" ht="15.75" customHeight="1" x14ac:dyDescent="0.25">
      <c r="A36345" s="17">
        <v>176193</v>
      </c>
      <c r="B36345" s="15" t="s">
        <v>6</v>
      </c>
      <c r="C36345" s="15">
        <v>1</v>
      </c>
      <c r="D36345" s="16">
        <v>43534</v>
      </c>
      <c r="E36345" s="15" t="s">
        <v>18766</v>
      </c>
      <c r="F36345" s="17" t="s">
        <v>28</v>
      </c>
      <c r="G36345" s="18" t="str">
        <f>_xlfn.XLOOKUP(F36345,Location!A:A,Location!B:B)</f>
        <v>Dallas</v>
      </c>
      <c r="H36345" s="15" t="str">
        <f>_xlfn.XLOOKUP(B36345,Products!A:A,Products!B:B)</f>
        <v>iPhone</v>
      </c>
      <c r="I36345" s="19">
        <f>_xlfn.XLOOKUP(B36345,Products!A:A,Products!C:C)</f>
        <v>700</v>
      </c>
      <c r="J36345" s="20">
        <f t="shared" si="568"/>
        <v>700</v>
      </c>
    </row>
    <row r="36346" spans="1:10" ht="15.75" customHeight="1" x14ac:dyDescent="0.25">
      <c r="A36346" s="23">
        <v>176194</v>
      </c>
      <c r="B36346" s="21" t="s">
        <v>30</v>
      </c>
      <c r="C36346" s="21">
        <v>1</v>
      </c>
      <c r="D36346" s="22">
        <v>43547</v>
      </c>
      <c r="E36346" s="21" t="s">
        <v>24932</v>
      </c>
      <c r="F36346" s="23" t="s">
        <v>14</v>
      </c>
      <c r="G36346" s="24" t="str">
        <f>_xlfn.XLOOKUP(F36346,Location!A:A,Location!B:B)</f>
        <v>Austin</v>
      </c>
      <c r="H36346" s="21" t="str">
        <f>_xlfn.XLOOKUP(B36346,Products!A:A,Products!B:B)</f>
        <v>34in Ultrawide Monitor</v>
      </c>
      <c r="I36346" s="25">
        <f>_xlfn.XLOOKUP(B36346,Products!A:A,Products!C:C)</f>
        <v>379.99</v>
      </c>
      <c r="J36346" s="26">
        <f t="shared" si="568"/>
        <v>379.99</v>
      </c>
    </row>
    <row r="36347" spans="1:10" ht="15.75" customHeight="1" x14ac:dyDescent="0.25">
      <c r="A36347" s="17">
        <v>176195</v>
      </c>
      <c r="B36347" s="15" t="s">
        <v>12</v>
      </c>
      <c r="C36347" s="15">
        <v>1</v>
      </c>
      <c r="D36347" s="16">
        <v>43533</v>
      </c>
      <c r="E36347" s="15" t="s">
        <v>16331</v>
      </c>
      <c r="F36347" s="17" t="s">
        <v>27</v>
      </c>
      <c r="G36347" s="18" t="str">
        <f>_xlfn.XLOOKUP(F36347,Location!A:A,Location!B:B)</f>
        <v>New York City</v>
      </c>
      <c r="H36347" s="15" t="str">
        <f>_xlfn.XLOOKUP(B36347,Products!A:A,Products!B:B)</f>
        <v>27in FHD Monitor</v>
      </c>
      <c r="I36347" s="19">
        <f>_xlfn.XLOOKUP(B36347,Products!A:A,Products!C:C)</f>
        <v>149.99</v>
      </c>
      <c r="J36347" s="20">
        <f t="shared" si="568"/>
        <v>149.99</v>
      </c>
    </row>
    <row r="36348" spans="1:10" ht="15.75" customHeight="1" x14ac:dyDescent="0.25">
      <c r="A36348" s="23">
        <v>176195</v>
      </c>
      <c r="B36348" s="21" t="s">
        <v>15</v>
      </c>
      <c r="C36348" s="21">
        <v>1</v>
      </c>
      <c r="D36348" s="22">
        <v>43533</v>
      </c>
      <c r="E36348" s="21" t="s">
        <v>16331</v>
      </c>
      <c r="F36348" s="23" t="s">
        <v>27</v>
      </c>
      <c r="G36348" s="24" t="str">
        <f>_xlfn.XLOOKUP(F36348,Location!A:A,Location!B:B)</f>
        <v>New York City</v>
      </c>
      <c r="H36348" s="21" t="str">
        <f>_xlfn.XLOOKUP(B36348,Products!A:A,Products!B:B)</f>
        <v>AAA Batteries (4-pack)</v>
      </c>
      <c r="I36348" s="25">
        <f>_xlfn.XLOOKUP(B36348,Products!A:A,Products!C:C)</f>
        <v>2.99</v>
      </c>
      <c r="J36348" s="26">
        <f t="shared" si="568"/>
        <v>2.99</v>
      </c>
    </row>
    <row r="36349" spans="1:10" ht="15.75" customHeight="1" x14ac:dyDescent="0.25">
      <c r="A36349" s="17">
        <v>176196</v>
      </c>
      <c r="B36349" s="15" t="s">
        <v>23</v>
      </c>
      <c r="C36349" s="15">
        <v>1</v>
      </c>
      <c r="D36349" s="16">
        <v>43539</v>
      </c>
      <c r="E36349" s="15" t="s">
        <v>13347</v>
      </c>
      <c r="F36349" s="17" t="s">
        <v>25</v>
      </c>
      <c r="G36349" s="18" t="str">
        <f>_xlfn.XLOOKUP(F36349,Location!A:A,Location!B:B)</f>
        <v>Seattle</v>
      </c>
      <c r="H36349" s="15" t="str">
        <f>_xlfn.XLOOKUP(B36349,Products!A:A,Products!B:B)</f>
        <v>AA Batteries (4-pack)</v>
      </c>
      <c r="I36349" s="19">
        <f>_xlfn.XLOOKUP(B36349,Products!A:A,Products!C:C)</f>
        <v>3.84</v>
      </c>
      <c r="J36349" s="20">
        <f t="shared" si="568"/>
        <v>3.84</v>
      </c>
    </row>
    <row r="36350" spans="1:10" ht="15.75" customHeight="1" x14ac:dyDescent="0.25">
      <c r="A36350" s="23">
        <v>176197</v>
      </c>
      <c r="B36350" s="21" t="s">
        <v>23</v>
      </c>
      <c r="C36350" s="21">
        <v>1</v>
      </c>
      <c r="D36350" s="22">
        <v>43552</v>
      </c>
      <c r="E36350" s="21" t="s">
        <v>24933</v>
      </c>
      <c r="F36350" s="23" t="s">
        <v>27</v>
      </c>
      <c r="G36350" s="24" t="str">
        <f>_xlfn.XLOOKUP(F36350,Location!A:A,Location!B:B)</f>
        <v>New York City</v>
      </c>
      <c r="H36350" s="21" t="str">
        <f>_xlfn.XLOOKUP(B36350,Products!A:A,Products!B:B)</f>
        <v>AA Batteries (4-pack)</v>
      </c>
      <c r="I36350" s="25">
        <f>_xlfn.XLOOKUP(B36350,Products!A:A,Products!C:C)</f>
        <v>3.84</v>
      </c>
      <c r="J36350" s="26">
        <f t="shared" si="568"/>
        <v>3.84</v>
      </c>
    </row>
    <row r="36351" spans="1:10" ht="15.75" customHeight="1" x14ac:dyDescent="0.25">
      <c r="A36351" s="17">
        <v>176198</v>
      </c>
      <c r="B36351" s="15" t="s">
        <v>30</v>
      </c>
      <c r="C36351" s="15">
        <v>1</v>
      </c>
      <c r="D36351" s="16">
        <v>43535</v>
      </c>
      <c r="E36351" s="15" t="s">
        <v>6977</v>
      </c>
      <c r="F36351" s="17" t="s">
        <v>7</v>
      </c>
      <c r="G36351" s="18" t="str">
        <f>_xlfn.XLOOKUP(F36351,Location!A:A,Location!B:B)</f>
        <v>Boston</v>
      </c>
      <c r="H36351" s="15" t="str">
        <f>_xlfn.XLOOKUP(B36351,Products!A:A,Products!B:B)</f>
        <v>34in Ultrawide Monitor</v>
      </c>
      <c r="I36351" s="19">
        <f>_xlfn.XLOOKUP(B36351,Products!A:A,Products!C:C)</f>
        <v>379.99</v>
      </c>
      <c r="J36351" s="20">
        <f t="shared" si="568"/>
        <v>379.99</v>
      </c>
    </row>
    <row r="36352" spans="1:10" ht="15.75" customHeight="1" x14ac:dyDescent="0.25">
      <c r="A36352" s="23">
        <v>176199</v>
      </c>
      <c r="B36352" s="21" t="s">
        <v>10</v>
      </c>
      <c r="C36352" s="21">
        <v>1</v>
      </c>
      <c r="D36352" s="22">
        <v>43526</v>
      </c>
      <c r="E36352" s="21" t="s">
        <v>24934</v>
      </c>
      <c r="F36352" s="23" t="s">
        <v>27</v>
      </c>
      <c r="G36352" s="24" t="str">
        <f>_xlfn.XLOOKUP(F36352,Location!A:A,Location!B:B)</f>
        <v>New York City</v>
      </c>
      <c r="H36352" s="21" t="str">
        <f>_xlfn.XLOOKUP(B36352,Products!A:A,Products!B:B)</f>
        <v>Wired Headphones</v>
      </c>
      <c r="I36352" s="25">
        <f>_xlfn.XLOOKUP(B36352,Products!A:A,Products!C:C)</f>
        <v>11.99</v>
      </c>
      <c r="J36352" s="26">
        <f t="shared" si="568"/>
        <v>11.99</v>
      </c>
    </row>
    <row r="36353" spans="1:10" ht="15.75" customHeight="1" x14ac:dyDescent="0.25">
      <c r="A36353" s="17">
        <v>176200</v>
      </c>
      <c r="B36353" s="15" t="s">
        <v>19</v>
      </c>
      <c r="C36353" s="15">
        <v>1</v>
      </c>
      <c r="D36353" s="16">
        <v>43530</v>
      </c>
      <c r="E36353" s="15" t="s">
        <v>24935</v>
      </c>
      <c r="F36353" s="17" t="s">
        <v>25</v>
      </c>
      <c r="G36353" s="18" t="str">
        <f>_xlfn.XLOOKUP(F36353,Location!A:A,Location!B:B)</f>
        <v>Seattle</v>
      </c>
      <c r="H36353" s="15" t="str">
        <f>_xlfn.XLOOKUP(B36353,Products!A:A,Products!B:B)</f>
        <v>Apple Airpods Headphones</v>
      </c>
      <c r="I36353" s="19">
        <f>_xlfn.XLOOKUP(B36353,Products!A:A,Products!C:C)</f>
        <v>150</v>
      </c>
      <c r="J36353" s="20">
        <f t="shared" si="568"/>
        <v>150</v>
      </c>
    </row>
    <row r="36354" spans="1:10" ht="15.75" customHeight="1" x14ac:dyDescent="0.25">
      <c r="A36354" s="23">
        <v>176201</v>
      </c>
      <c r="B36354" s="21" t="s">
        <v>8</v>
      </c>
      <c r="C36354" s="21">
        <v>1</v>
      </c>
      <c r="D36354" s="22">
        <v>43553</v>
      </c>
      <c r="E36354" s="21" t="s">
        <v>24936</v>
      </c>
      <c r="F36354" s="23" t="s">
        <v>11</v>
      </c>
      <c r="G36354" s="24" t="str">
        <f>_xlfn.XLOOKUP(F36354,Location!A:A,Location!B:B)</f>
        <v>San Francisco</v>
      </c>
      <c r="H36354" s="21" t="str">
        <f>_xlfn.XLOOKUP(B36354,Products!A:A,Products!B:B)</f>
        <v>Lightning Charging Cable</v>
      </c>
      <c r="I36354" s="25">
        <f>_xlfn.XLOOKUP(B36354,Products!A:A,Products!C:C)</f>
        <v>14.95</v>
      </c>
      <c r="J36354" s="26">
        <f t="shared" si="568"/>
        <v>14.95</v>
      </c>
    </row>
    <row r="36355" spans="1:10" ht="15.75" customHeight="1" x14ac:dyDescent="0.25">
      <c r="A36355" s="17">
        <v>176202</v>
      </c>
      <c r="B36355" s="15" t="s">
        <v>23</v>
      </c>
      <c r="C36355" s="15">
        <v>2</v>
      </c>
      <c r="D36355" s="16">
        <v>43536</v>
      </c>
      <c r="E36355" s="15" t="s">
        <v>24937</v>
      </c>
      <c r="F36355" s="17" t="s">
        <v>11</v>
      </c>
      <c r="G36355" s="18" t="str">
        <f>_xlfn.XLOOKUP(F36355,Location!A:A,Location!B:B)</f>
        <v>San Francisco</v>
      </c>
      <c r="H36355" s="15" t="str">
        <f>_xlfn.XLOOKUP(B36355,Products!A:A,Products!B:B)</f>
        <v>AA Batteries (4-pack)</v>
      </c>
      <c r="I36355" s="19">
        <f>_xlfn.XLOOKUP(B36355,Products!A:A,Products!C:C)</f>
        <v>3.84</v>
      </c>
      <c r="J36355" s="20">
        <f t="shared" si="568"/>
        <v>7.68</v>
      </c>
    </row>
    <row r="36356" spans="1:10" ht="15.75" customHeight="1" x14ac:dyDescent="0.25">
      <c r="A36356" s="23">
        <v>176203</v>
      </c>
      <c r="B36356" s="21" t="s">
        <v>8</v>
      </c>
      <c r="C36356" s="21">
        <v>1</v>
      </c>
      <c r="D36356" s="22">
        <v>43528</v>
      </c>
      <c r="E36356" s="21" t="s">
        <v>24938</v>
      </c>
      <c r="F36356" s="23" t="s">
        <v>11</v>
      </c>
      <c r="G36356" s="24" t="str">
        <f>_xlfn.XLOOKUP(F36356,Location!A:A,Location!B:B)</f>
        <v>San Francisco</v>
      </c>
      <c r="H36356" s="21" t="str">
        <f>_xlfn.XLOOKUP(B36356,Products!A:A,Products!B:B)</f>
        <v>Lightning Charging Cable</v>
      </c>
      <c r="I36356" s="25">
        <f>_xlfn.XLOOKUP(B36356,Products!A:A,Products!C:C)</f>
        <v>14.95</v>
      </c>
      <c r="J36356" s="26">
        <f t="shared" si="568"/>
        <v>14.95</v>
      </c>
    </row>
    <row r="36357" spans="1:10" ht="15.75" customHeight="1" x14ac:dyDescent="0.25">
      <c r="A36357" s="17">
        <v>176204</v>
      </c>
      <c r="B36357" s="15" t="s">
        <v>10</v>
      </c>
      <c r="C36357" s="15">
        <v>1</v>
      </c>
      <c r="D36357" s="16">
        <v>43547</v>
      </c>
      <c r="E36357" s="15" t="s">
        <v>24939</v>
      </c>
      <c r="F36357" s="17" t="s">
        <v>7</v>
      </c>
      <c r="G36357" s="18" t="str">
        <f>_xlfn.XLOOKUP(F36357,Location!A:A,Location!B:B)</f>
        <v>Boston</v>
      </c>
      <c r="H36357" s="15" t="str">
        <f>_xlfn.XLOOKUP(B36357,Products!A:A,Products!B:B)</f>
        <v>Wired Headphones</v>
      </c>
      <c r="I36357" s="19">
        <f>_xlfn.XLOOKUP(B36357,Products!A:A,Products!C:C)</f>
        <v>11.99</v>
      </c>
      <c r="J36357" s="20">
        <f t="shared" si="568"/>
        <v>11.99</v>
      </c>
    </row>
    <row r="36358" spans="1:10" ht="15.75" customHeight="1" x14ac:dyDescent="0.25">
      <c r="A36358" s="23">
        <v>176205</v>
      </c>
      <c r="B36358" s="21" t="s">
        <v>19</v>
      </c>
      <c r="C36358" s="21">
        <v>1</v>
      </c>
      <c r="D36358" s="22">
        <v>43528</v>
      </c>
      <c r="E36358" s="21" t="s">
        <v>24940</v>
      </c>
      <c r="F36358" s="23" t="s">
        <v>11</v>
      </c>
      <c r="G36358" s="24" t="str">
        <f>_xlfn.XLOOKUP(F36358,Location!A:A,Location!B:B)</f>
        <v>San Francisco</v>
      </c>
      <c r="H36358" s="21" t="str">
        <f>_xlfn.XLOOKUP(B36358,Products!A:A,Products!B:B)</f>
        <v>Apple Airpods Headphones</v>
      </c>
      <c r="I36358" s="25">
        <f>_xlfn.XLOOKUP(B36358,Products!A:A,Products!C:C)</f>
        <v>150</v>
      </c>
      <c r="J36358" s="26">
        <f t="shared" si="568"/>
        <v>150</v>
      </c>
    </row>
    <row r="36359" spans="1:10" ht="15.75" customHeight="1" x14ac:dyDescent="0.25">
      <c r="A36359" s="17">
        <v>176206</v>
      </c>
      <c r="B36359" s="15" t="s">
        <v>15</v>
      </c>
      <c r="C36359" s="15">
        <v>1</v>
      </c>
      <c r="D36359" s="16">
        <v>43551</v>
      </c>
      <c r="E36359" s="15" t="s">
        <v>24941</v>
      </c>
      <c r="F36359" s="17" t="s">
        <v>11</v>
      </c>
      <c r="G36359" s="18" t="str">
        <f>_xlfn.XLOOKUP(F36359,Location!A:A,Location!B:B)</f>
        <v>San Francisco</v>
      </c>
      <c r="H36359" s="15" t="str">
        <f>_xlfn.XLOOKUP(B36359,Products!A:A,Products!B:B)</f>
        <v>AAA Batteries (4-pack)</v>
      </c>
      <c r="I36359" s="19">
        <f>_xlfn.XLOOKUP(B36359,Products!A:A,Products!C:C)</f>
        <v>2.99</v>
      </c>
      <c r="J36359" s="20">
        <f t="shared" si="568"/>
        <v>2.99</v>
      </c>
    </row>
    <row r="36360" spans="1:10" ht="15.75" customHeight="1" x14ac:dyDescent="0.25">
      <c r="A36360" s="23">
        <v>176207</v>
      </c>
      <c r="B36360" s="21" t="s">
        <v>21</v>
      </c>
      <c r="C36360" s="21">
        <v>1</v>
      </c>
      <c r="D36360" s="22">
        <v>43549</v>
      </c>
      <c r="E36360" s="21" t="s">
        <v>24942</v>
      </c>
      <c r="F36360" s="23" t="s">
        <v>27</v>
      </c>
      <c r="G36360" s="24" t="str">
        <f>_xlfn.XLOOKUP(F36360,Location!A:A,Location!B:B)</f>
        <v>New York City</v>
      </c>
      <c r="H36360" s="21" t="str">
        <f>_xlfn.XLOOKUP(B36360,Products!A:A,Products!B:B)</f>
        <v>Flatscreen TV</v>
      </c>
      <c r="I36360" s="25">
        <f>_xlfn.XLOOKUP(B36360,Products!A:A,Products!C:C)</f>
        <v>300</v>
      </c>
      <c r="J36360" s="26">
        <f t="shared" si="568"/>
        <v>300</v>
      </c>
    </row>
    <row r="36361" spans="1:10" ht="15.75" customHeight="1" x14ac:dyDescent="0.25">
      <c r="A36361" s="17">
        <v>176208</v>
      </c>
      <c r="B36361" s="15" t="s">
        <v>18</v>
      </c>
      <c r="C36361" s="15">
        <v>1</v>
      </c>
      <c r="D36361" s="16">
        <v>43526</v>
      </c>
      <c r="E36361" s="15" t="s">
        <v>24943</v>
      </c>
      <c r="F36361" s="17" t="s">
        <v>27</v>
      </c>
      <c r="G36361" s="18" t="str">
        <f>_xlfn.XLOOKUP(F36361,Location!A:A,Location!B:B)</f>
        <v>New York City</v>
      </c>
      <c r="H36361" s="15" t="str">
        <f>_xlfn.XLOOKUP(B36361,Products!A:A,Products!B:B)</f>
        <v>Bose SoundSport Headphones</v>
      </c>
      <c r="I36361" s="19">
        <f>_xlfn.XLOOKUP(B36361,Products!A:A,Products!C:C)</f>
        <v>99.99</v>
      </c>
      <c r="J36361" s="20">
        <f t="shared" si="568"/>
        <v>99.99</v>
      </c>
    </row>
    <row r="36362" spans="1:10" ht="15.75" customHeight="1" x14ac:dyDescent="0.25">
      <c r="A36362" s="23">
        <v>176209</v>
      </c>
      <c r="B36362" s="21" t="s">
        <v>15</v>
      </c>
      <c r="C36362" s="21">
        <v>2</v>
      </c>
      <c r="D36362" s="22">
        <v>43544</v>
      </c>
      <c r="E36362" s="21" t="s">
        <v>24944</v>
      </c>
      <c r="F36362" s="23" t="s">
        <v>13</v>
      </c>
      <c r="G36362" s="24" t="str">
        <f>_xlfn.XLOOKUP(F36362,Location!A:A,Location!B:B)</f>
        <v>Los Angeles</v>
      </c>
      <c r="H36362" s="21" t="str">
        <f>_xlfn.XLOOKUP(B36362,Products!A:A,Products!B:B)</f>
        <v>AAA Batteries (4-pack)</v>
      </c>
      <c r="I36362" s="25">
        <f>_xlfn.XLOOKUP(B36362,Products!A:A,Products!C:C)</f>
        <v>2.99</v>
      </c>
      <c r="J36362" s="26">
        <f t="shared" si="568"/>
        <v>5.98</v>
      </c>
    </row>
    <row r="36363" spans="1:10" ht="15.75" customHeight="1" x14ac:dyDescent="0.25">
      <c r="A36363" s="17">
        <v>176210</v>
      </c>
      <c r="B36363" s="15" t="s">
        <v>18</v>
      </c>
      <c r="C36363" s="15">
        <v>1</v>
      </c>
      <c r="D36363" s="16">
        <v>43545</v>
      </c>
      <c r="E36363" s="15" t="s">
        <v>23901</v>
      </c>
      <c r="F36363" s="17" t="s">
        <v>28</v>
      </c>
      <c r="G36363" s="18" t="str">
        <f>_xlfn.XLOOKUP(F36363,Location!A:A,Location!B:B)</f>
        <v>Dallas</v>
      </c>
      <c r="H36363" s="15" t="str">
        <f>_xlfn.XLOOKUP(B36363,Products!A:A,Products!B:B)</f>
        <v>Bose SoundSport Headphones</v>
      </c>
      <c r="I36363" s="19">
        <f>_xlfn.XLOOKUP(B36363,Products!A:A,Products!C:C)</f>
        <v>99.99</v>
      </c>
      <c r="J36363" s="20">
        <f t="shared" si="568"/>
        <v>99.99</v>
      </c>
    </row>
    <row r="36364" spans="1:10" ht="15.75" customHeight="1" x14ac:dyDescent="0.25">
      <c r="A36364" s="23">
        <v>176211</v>
      </c>
      <c r="B36364" s="21" t="s">
        <v>18</v>
      </c>
      <c r="C36364" s="21">
        <v>1</v>
      </c>
      <c r="D36364" s="22">
        <v>43545</v>
      </c>
      <c r="E36364" s="21" t="s">
        <v>24945</v>
      </c>
      <c r="F36364" s="23" t="s">
        <v>13</v>
      </c>
      <c r="G36364" s="24" t="str">
        <f>_xlfn.XLOOKUP(F36364,Location!A:A,Location!B:B)</f>
        <v>Los Angeles</v>
      </c>
      <c r="H36364" s="21" t="str">
        <f>_xlfn.XLOOKUP(B36364,Products!A:A,Products!B:B)</f>
        <v>Bose SoundSport Headphones</v>
      </c>
      <c r="I36364" s="25">
        <f>_xlfn.XLOOKUP(B36364,Products!A:A,Products!C:C)</f>
        <v>99.99</v>
      </c>
      <c r="J36364" s="26">
        <f t="shared" si="568"/>
        <v>99.99</v>
      </c>
    </row>
    <row r="36365" spans="1:10" ht="15.75" customHeight="1" x14ac:dyDescent="0.25">
      <c r="A36365" s="17">
        <v>176212</v>
      </c>
      <c r="B36365" s="15" t="s">
        <v>17</v>
      </c>
      <c r="C36365" s="15">
        <v>1</v>
      </c>
      <c r="D36365" s="16">
        <v>43533</v>
      </c>
      <c r="E36365" s="15" t="s">
        <v>15274</v>
      </c>
      <c r="F36365" s="17" t="s">
        <v>27</v>
      </c>
      <c r="G36365" s="18" t="str">
        <f>_xlfn.XLOOKUP(F36365,Location!A:A,Location!B:B)</f>
        <v>New York City</v>
      </c>
      <c r="H36365" s="15" t="str">
        <f>_xlfn.XLOOKUP(B36365,Products!A:A,Products!B:B)</f>
        <v>USB-C Charging Cable</v>
      </c>
      <c r="I36365" s="19">
        <f>_xlfn.XLOOKUP(B36365,Products!A:A,Products!C:C)</f>
        <v>11.95</v>
      </c>
      <c r="J36365" s="20">
        <f t="shared" si="568"/>
        <v>11.95</v>
      </c>
    </row>
    <row r="36366" spans="1:10" ht="15.75" customHeight="1" x14ac:dyDescent="0.25">
      <c r="A36366" s="23">
        <v>176213</v>
      </c>
      <c r="B36366" s="21" t="s">
        <v>18</v>
      </c>
      <c r="C36366" s="21">
        <v>1</v>
      </c>
      <c r="D36366" s="22">
        <v>43538</v>
      </c>
      <c r="E36366" s="21" t="s">
        <v>24946</v>
      </c>
      <c r="F36366" s="23" t="s">
        <v>24</v>
      </c>
      <c r="G36366" s="24" t="str">
        <f>_xlfn.XLOOKUP(F36366,Location!A:A,Location!B:B)</f>
        <v>Atlanta</v>
      </c>
      <c r="H36366" s="21" t="str">
        <f>_xlfn.XLOOKUP(B36366,Products!A:A,Products!B:B)</f>
        <v>Bose SoundSport Headphones</v>
      </c>
      <c r="I36366" s="25">
        <f>_xlfn.XLOOKUP(B36366,Products!A:A,Products!C:C)</f>
        <v>99.99</v>
      </c>
      <c r="J36366" s="26">
        <f t="shared" si="568"/>
        <v>99.99</v>
      </c>
    </row>
    <row r="36367" spans="1:10" ht="15.75" customHeight="1" x14ac:dyDescent="0.25">
      <c r="A36367" s="17">
        <v>176214</v>
      </c>
      <c r="B36367" s="15" t="s">
        <v>12</v>
      </c>
      <c r="C36367" s="15">
        <v>1</v>
      </c>
      <c r="D36367" s="16">
        <v>43529</v>
      </c>
      <c r="E36367" s="15" t="s">
        <v>23189</v>
      </c>
      <c r="F36367" s="17" t="s">
        <v>27</v>
      </c>
      <c r="G36367" s="18" t="str">
        <f>_xlfn.XLOOKUP(F36367,Location!A:A,Location!B:B)</f>
        <v>New York City</v>
      </c>
      <c r="H36367" s="15" t="str">
        <f>_xlfn.XLOOKUP(B36367,Products!A:A,Products!B:B)</f>
        <v>27in FHD Monitor</v>
      </c>
      <c r="I36367" s="19">
        <f>_xlfn.XLOOKUP(B36367,Products!A:A,Products!C:C)</f>
        <v>149.99</v>
      </c>
      <c r="J36367" s="20">
        <f t="shared" si="568"/>
        <v>149.99</v>
      </c>
    </row>
    <row r="36368" spans="1:10" ht="15.75" customHeight="1" x14ac:dyDescent="0.25">
      <c r="A36368" s="23">
        <v>176215</v>
      </c>
      <c r="B36368" s="21" t="s">
        <v>15</v>
      </c>
      <c r="C36368" s="21">
        <v>1</v>
      </c>
      <c r="D36368" s="22">
        <v>43527</v>
      </c>
      <c r="E36368" s="21" t="s">
        <v>5355</v>
      </c>
      <c r="F36368" s="23" t="s">
        <v>11</v>
      </c>
      <c r="G36368" s="24" t="str">
        <f>_xlfn.XLOOKUP(F36368,Location!A:A,Location!B:B)</f>
        <v>San Francisco</v>
      </c>
      <c r="H36368" s="21" t="str">
        <f>_xlfn.XLOOKUP(B36368,Products!A:A,Products!B:B)</f>
        <v>AAA Batteries (4-pack)</v>
      </c>
      <c r="I36368" s="25">
        <f>_xlfn.XLOOKUP(B36368,Products!A:A,Products!C:C)</f>
        <v>2.99</v>
      </c>
      <c r="J36368" s="26">
        <f t="shared" si="568"/>
        <v>2.99</v>
      </c>
    </row>
    <row r="36369" spans="1:10" ht="15.75" customHeight="1" x14ac:dyDescent="0.25">
      <c r="A36369" s="17">
        <v>176216</v>
      </c>
      <c r="B36369" s="15" t="s">
        <v>23</v>
      </c>
      <c r="C36369" s="15">
        <v>1</v>
      </c>
      <c r="D36369" s="16">
        <v>43530</v>
      </c>
      <c r="E36369" s="15" t="s">
        <v>12941</v>
      </c>
      <c r="F36369" s="17" t="s">
        <v>11</v>
      </c>
      <c r="G36369" s="18" t="str">
        <f>_xlfn.XLOOKUP(F36369,Location!A:A,Location!B:B)</f>
        <v>San Francisco</v>
      </c>
      <c r="H36369" s="15" t="str">
        <f>_xlfn.XLOOKUP(B36369,Products!A:A,Products!B:B)</f>
        <v>AA Batteries (4-pack)</v>
      </c>
      <c r="I36369" s="19">
        <f>_xlfn.XLOOKUP(B36369,Products!A:A,Products!C:C)</f>
        <v>3.84</v>
      </c>
      <c r="J36369" s="20">
        <f t="shared" si="568"/>
        <v>3.84</v>
      </c>
    </row>
    <row r="36370" spans="1:10" ht="15.75" customHeight="1" x14ac:dyDescent="0.25">
      <c r="A36370" s="23">
        <v>176217</v>
      </c>
      <c r="B36370" s="21" t="s">
        <v>6</v>
      </c>
      <c r="C36370" s="21">
        <v>1</v>
      </c>
      <c r="D36370" s="22">
        <v>43533</v>
      </c>
      <c r="E36370" s="21" t="s">
        <v>22374</v>
      </c>
      <c r="F36370" s="23" t="s">
        <v>11</v>
      </c>
      <c r="G36370" s="24" t="str">
        <f>_xlfn.XLOOKUP(F36370,Location!A:A,Location!B:B)</f>
        <v>San Francisco</v>
      </c>
      <c r="H36370" s="21" t="str">
        <f>_xlfn.XLOOKUP(B36370,Products!A:A,Products!B:B)</f>
        <v>iPhone</v>
      </c>
      <c r="I36370" s="25">
        <f>_xlfn.XLOOKUP(B36370,Products!A:A,Products!C:C)</f>
        <v>700</v>
      </c>
      <c r="J36370" s="26">
        <f t="shared" si="568"/>
        <v>700</v>
      </c>
    </row>
    <row r="36371" spans="1:10" ht="15.75" customHeight="1" x14ac:dyDescent="0.25">
      <c r="A36371" s="17">
        <v>176217</v>
      </c>
      <c r="B36371" s="15" t="s">
        <v>8</v>
      </c>
      <c r="C36371" s="15">
        <v>1</v>
      </c>
      <c r="D36371" s="16">
        <v>43533</v>
      </c>
      <c r="E36371" s="15" t="s">
        <v>22374</v>
      </c>
      <c r="F36371" s="17" t="s">
        <v>11</v>
      </c>
      <c r="G36371" s="18" t="str">
        <f>_xlfn.XLOOKUP(F36371,Location!A:A,Location!B:B)</f>
        <v>San Francisco</v>
      </c>
      <c r="H36371" s="15" t="str">
        <f>_xlfn.XLOOKUP(B36371,Products!A:A,Products!B:B)</f>
        <v>Lightning Charging Cable</v>
      </c>
      <c r="I36371" s="19">
        <f>_xlfn.XLOOKUP(B36371,Products!A:A,Products!C:C)</f>
        <v>14.95</v>
      </c>
      <c r="J36371" s="20">
        <f t="shared" si="568"/>
        <v>14.95</v>
      </c>
    </row>
    <row r="36372" spans="1:10" ht="15.75" customHeight="1" x14ac:dyDescent="0.25">
      <c r="A36372" s="23">
        <v>176218</v>
      </c>
      <c r="B36372" s="21" t="s">
        <v>17</v>
      </c>
      <c r="C36372" s="21">
        <v>2</v>
      </c>
      <c r="D36372" s="22">
        <v>43531</v>
      </c>
      <c r="E36372" s="21" t="s">
        <v>15080</v>
      </c>
      <c r="F36372" s="23" t="s">
        <v>11</v>
      </c>
      <c r="G36372" s="24" t="str">
        <f>_xlfn.XLOOKUP(F36372,Location!A:A,Location!B:B)</f>
        <v>San Francisco</v>
      </c>
      <c r="H36372" s="21" t="str">
        <f>_xlfn.XLOOKUP(B36372,Products!A:A,Products!B:B)</f>
        <v>USB-C Charging Cable</v>
      </c>
      <c r="I36372" s="25">
        <f>_xlfn.XLOOKUP(B36372,Products!A:A,Products!C:C)</f>
        <v>11.95</v>
      </c>
      <c r="J36372" s="26">
        <f t="shared" si="568"/>
        <v>23.9</v>
      </c>
    </row>
    <row r="36373" spans="1:10" ht="15.75" customHeight="1" x14ac:dyDescent="0.25">
      <c r="A36373" s="17">
        <v>176219</v>
      </c>
      <c r="B36373" s="15" t="s">
        <v>18</v>
      </c>
      <c r="C36373" s="15">
        <v>1</v>
      </c>
      <c r="D36373" s="16">
        <v>43547</v>
      </c>
      <c r="E36373" s="15" t="s">
        <v>24947</v>
      </c>
      <c r="F36373" s="17" t="s">
        <v>7</v>
      </c>
      <c r="G36373" s="18" t="str">
        <f>_xlfn.XLOOKUP(F36373,Location!A:A,Location!B:B)</f>
        <v>Boston</v>
      </c>
      <c r="H36373" s="15" t="str">
        <f>_xlfn.XLOOKUP(B36373,Products!A:A,Products!B:B)</f>
        <v>Bose SoundSport Headphones</v>
      </c>
      <c r="I36373" s="19">
        <f>_xlfn.XLOOKUP(B36373,Products!A:A,Products!C:C)</f>
        <v>99.99</v>
      </c>
      <c r="J36373" s="20">
        <f t="shared" si="568"/>
        <v>99.99</v>
      </c>
    </row>
    <row r="36374" spans="1:10" ht="15.75" customHeight="1" x14ac:dyDescent="0.25">
      <c r="A36374" s="23">
        <v>176220</v>
      </c>
      <c r="B36374" s="21" t="s">
        <v>23</v>
      </c>
      <c r="C36374" s="21">
        <v>2</v>
      </c>
      <c r="D36374" s="22">
        <v>43542</v>
      </c>
      <c r="E36374" s="21" t="s">
        <v>8877</v>
      </c>
      <c r="F36374" s="23" t="s">
        <v>11</v>
      </c>
      <c r="G36374" s="24" t="str">
        <f>_xlfn.XLOOKUP(F36374,Location!A:A,Location!B:B)</f>
        <v>San Francisco</v>
      </c>
      <c r="H36374" s="21" t="str">
        <f>_xlfn.XLOOKUP(B36374,Products!A:A,Products!B:B)</f>
        <v>AA Batteries (4-pack)</v>
      </c>
      <c r="I36374" s="25">
        <f>_xlfn.XLOOKUP(B36374,Products!A:A,Products!C:C)</f>
        <v>3.84</v>
      </c>
      <c r="J36374" s="26">
        <f t="shared" si="568"/>
        <v>7.68</v>
      </c>
    </row>
    <row r="36375" spans="1:10" ht="15.75" customHeight="1" x14ac:dyDescent="0.25">
      <c r="A36375" s="17">
        <v>176221</v>
      </c>
      <c r="B36375" s="15" t="s">
        <v>23</v>
      </c>
      <c r="C36375" s="15">
        <v>1</v>
      </c>
      <c r="D36375" s="16">
        <v>43535</v>
      </c>
      <c r="E36375" s="15" t="s">
        <v>24948</v>
      </c>
      <c r="F36375" s="17" t="s">
        <v>13</v>
      </c>
      <c r="G36375" s="18" t="str">
        <f>_xlfn.XLOOKUP(F36375,Location!A:A,Location!B:B)</f>
        <v>Los Angeles</v>
      </c>
      <c r="H36375" s="15" t="str">
        <f>_xlfn.XLOOKUP(B36375,Products!A:A,Products!B:B)</f>
        <v>AA Batteries (4-pack)</v>
      </c>
      <c r="I36375" s="19">
        <f>_xlfn.XLOOKUP(B36375,Products!A:A,Products!C:C)</f>
        <v>3.84</v>
      </c>
      <c r="J36375" s="20">
        <f t="shared" si="568"/>
        <v>3.84</v>
      </c>
    </row>
    <row r="36376" spans="1:10" ht="15.75" customHeight="1" x14ac:dyDescent="0.25">
      <c r="A36376" s="23">
        <v>176222</v>
      </c>
      <c r="B36376" s="21" t="s">
        <v>8</v>
      </c>
      <c r="C36376" s="21">
        <v>1</v>
      </c>
      <c r="D36376" s="22">
        <v>43531</v>
      </c>
      <c r="E36376" s="21" t="s">
        <v>2720</v>
      </c>
      <c r="F36376" s="23" t="s">
        <v>13</v>
      </c>
      <c r="G36376" s="24" t="str">
        <f>_xlfn.XLOOKUP(F36376,Location!A:A,Location!B:B)</f>
        <v>Los Angeles</v>
      </c>
      <c r="H36376" s="21" t="str">
        <f>_xlfn.XLOOKUP(B36376,Products!A:A,Products!B:B)</f>
        <v>Lightning Charging Cable</v>
      </c>
      <c r="I36376" s="25">
        <f>_xlfn.XLOOKUP(B36376,Products!A:A,Products!C:C)</f>
        <v>14.95</v>
      </c>
      <c r="J36376" s="26">
        <f t="shared" si="568"/>
        <v>14.95</v>
      </c>
    </row>
    <row r="36377" spans="1:10" ht="15.75" customHeight="1" x14ac:dyDescent="0.25">
      <c r="A36377" s="17">
        <v>176223</v>
      </c>
      <c r="B36377" s="15" t="s">
        <v>18</v>
      </c>
      <c r="C36377" s="15">
        <v>1</v>
      </c>
      <c r="D36377" s="16">
        <v>43539</v>
      </c>
      <c r="E36377" s="15" t="s">
        <v>24949</v>
      </c>
      <c r="F36377" s="17" t="s">
        <v>27</v>
      </c>
      <c r="G36377" s="18" t="str">
        <f>_xlfn.XLOOKUP(F36377,Location!A:A,Location!B:B)</f>
        <v>New York City</v>
      </c>
      <c r="H36377" s="15" t="str">
        <f>_xlfn.XLOOKUP(B36377,Products!A:A,Products!B:B)</f>
        <v>Bose SoundSport Headphones</v>
      </c>
      <c r="I36377" s="19">
        <f>_xlfn.XLOOKUP(B36377,Products!A:A,Products!C:C)</f>
        <v>99.99</v>
      </c>
      <c r="J36377" s="20">
        <f t="shared" si="568"/>
        <v>99.99</v>
      </c>
    </row>
    <row r="36378" spans="1:10" ht="15.75" customHeight="1" x14ac:dyDescent="0.25">
      <c r="A36378" s="23">
        <v>176224</v>
      </c>
      <c r="B36378" s="21" t="s">
        <v>26</v>
      </c>
      <c r="C36378" s="21">
        <v>1</v>
      </c>
      <c r="D36378" s="22">
        <v>43539</v>
      </c>
      <c r="E36378" s="21" t="s">
        <v>5047</v>
      </c>
      <c r="F36378" s="23" t="s">
        <v>24</v>
      </c>
      <c r="G36378" s="24" t="str">
        <f>_xlfn.XLOOKUP(F36378,Location!A:A,Location!B:B)</f>
        <v>Atlanta</v>
      </c>
      <c r="H36378" s="21" t="str">
        <f>_xlfn.XLOOKUP(B36378,Products!A:A,Products!B:B)</f>
        <v>Google Phone</v>
      </c>
      <c r="I36378" s="25">
        <f>_xlfn.XLOOKUP(B36378,Products!A:A,Products!C:C)</f>
        <v>600</v>
      </c>
      <c r="J36378" s="26">
        <f t="shared" si="568"/>
        <v>600</v>
      </c>
    </row>
    <row r="36379" spans="1:10" ht="15.75" customHeight="1" x14ac:dyDescent="0.25">
      <c r="A36379" s="17">
        <v>176224</v>
      </c>
      <c r="B36379" s="15" t="s">
        <v>17</v>
      </c>
      <c r="C36379" s="15">
        <v>1</v>
      </c>
      <c r="D36379" s="16">
        <v>43539</v>
      </c>
      <c r="E36379" s="15" t="s">
        <v>5047</v>
      </c>
      <c r="F36379" s="17" t="s">
        <v>24</v>
      </c>
      <c r="G36379" s="18" t="str">
        <f>_xlfn.XLOOKUP(F36379,Location!A:A,Location!B:B)</f>
        <v>Atlanta</v>
      </c>
      <c r="H36379" s="15" t="str">
        <f>_xlfn.XLOOKUP(B36379,Products!A:A,Products!B:B)</f>
        <v>USB-C Charging Cable</v>
      </c>
      <c r="I36379" s="19">
        <f>_xlfn.XLOOKUP(B36379,Products!A:A,Products!C:C)</f>
        <v>11.95</v>
      </c>
      <c r="J36379" s="20">
        <f t="shared" si="568"/>
        <v>11.95</v>
      </c>
    </row>
    <row r="36380" spans="1:10" ht="15.75" customHeight="1" x14ac:dyDescent="0.25">
      <c r="A36380" s="23">
        <v>176225</v>
      </c>
      <c r="B36380" s="21" t="s">
        <v>22</v>
      </c>
      <c r="C36380" s="21">
        <v>1</v>
      </c>
      <c r="D36380" s="22">
        <v>43549</v>
      </c>
      <c r="E36380" s="21" t="s">
        <v>3003</v>
      </c>
      <c r="F36380" s="23" t="s">
        <v>11</v>
      </c>
      <c r="G36380" s="24" t="str">
        <f>_xlfn.XLOOKUP(F36380,Location!A:A,Location!B:B)</f>
        <v>San Francisco</v>
      </c>
      <c r="H36380" s="21" t="str">
        <f>_xlfn.XLOOKUP(B36380,Products!A:A,Products!B:B)</f>
        <v>Vareebadd Phone</v>
      </c>
      <c r="I36380" s="25">
        <f>_xlfn.XLOOKUP(B36380,Products!A:A,Products!C:C)</f>
        <v>400</v>
      </c>
      <c r="J36380" s="26">
        <f t="shared" si="568"/>
        <v>400</v>
      </c>
    </row>
    <row r="36381" spans="1:10" ht="15.75" customHeight="1" x14ac:dyDescent="0.25">
      <c r="A36381" s="17">
        <v>176226</v>
      </c>
      <c r="B36381" s="15" t="s">
        <v>23</v>
      </c>
      <c r="C36381" s="15">
        <v>1</v>
      </c>
      <c r="D36381" s="16">
        <v>43541</v>
      </c>
      <c r="E36381" s="15" t="s">
        <v>24950</v>
      </c>
      <c r="F36381" s="17" t="s">
        <v>28</v>
      </c>
      <c r="G36381" s="18" t="str">
        <f>_xlfn.XLOOKUP(F36381,Location!A:A,Location!B:B)</f>
        <v>Dallas</v>
      </c>
      <c r="H36381" s="15" t="str">
        <f>_xlfn.XLOOKUP(B36381,Products!A:A,Products!B:B)</f>
        <v>AA Batteries (4-pack)</v>
      </c>
      <c r="I36381" s="19">
        <f>_xlfn.XLOOKUP(B36381,Products!A:A,Products!C:C)</f>
        <v>3.84</v>
      </c>
      <c r="J36381" s="20">
        <f t="shared" si="568"/>
        <v>3.84</v>
      </c>
    </row>
    <row r="36382" spans="1:10" ht="15.75" customHeight="1" x14ac:dyDescent="0.25">
      <c r="A36382" s="23">
        <v>176227</v>
      </c>
      <c r="B36382" s="21" t="s">
        <v>30</v>
      </c>
      <c r="C36382" s="21">
        <v>1</v>
      </c>
      <c r="D36382" s="22">
        <v>43539</v>
      </c>
      <c r="E36382" s="21" t="s">
        <v>24951</v>
      </c>
      <c r="F36382" s="23" t="s">
        <v>28</v>
      </c>
      <c r="G36382" s="24" t="str">
        <f>_xlfn.XLOOKUP(F36382,Location!A:A,Location!B:B)</f>
        <v>Dallas</v>
      </c>
      <c r="H36382" s="21" t="str">
        <f>_xlfn.XLOOKUP(B36382,Products!A:A,Products!B:B)</f>
        <v>34in Ultrawide Monitor</v>
      </c>
      <c r="I36382" s="25">
        <f>_xlfn.XLOOKUP(B36382,Products!A:A,Products!C:C)</f>
        <v>379.99</v>
      </c>
      <c r="J36382" s="26">
        <f t="shared" si="568"/>
        <v>379.99</v>
      </c>
    </row>
    <row r="36383" spans="1:10" ht="15.75" customHeight="1" x14ac:dyDescent="0.25">
      <c r="A36383" s="17">
        <v>176228</v>
      </c>
      <c r="B36383" s="15" t="s">
        <v>33</v>
      </c>
      <c r="C36383" s="15">
        <v>1</v>
      </c>
      <c r="D36383" s="16">
        <v>43555</v>
      </c>
      <c r="E36383" s="15" t="s">
        <v>24952</v>
      </c>
      <c r="F36383" s="17" t="s">
        <v>7</v>
      </c>
      <c r="G36383" s="18" t="str">
        <f>_xlfn.XLOOKUP(F36383,Location!A:A,Location!B:B)</f>
        <v>Boston</v>
      </c>
      <c r="H36383" s="15" t="str">
        <f>_xlfn.XLOOKUP(B36383,Products!A:A,Products!B:B)</f>
        <v>LG Dryer</v>
      </c>
      <c r="I36383" s="19">
        <f>_xlfn.XLOOKUP(B36383,Products!A:A,Products!C:C)</f>
        <v>600</v>
      </c>
      <c r="J36383" s="20">
        <f t="shared" si="568"/>
        <v>600</v>
      </c>
    </row>
    <row r="36384" spans="1:10" ht="15.75" customHeight="1" x14ac:dyDescent="0.25">
      <c r="A36384" s="23">
        <v>176229</v>
      </c>
      <c r="B36384" s="21" t="s">
        <v>31</v>
      </c>
      <c r="C36384" s="21">
        <v>1</v>
      </c>
      <c r="D36384" s="22">
        <v>43555</v>
      </c>
      <c r="E36384" s="21" t="s">
        <v>24953</v>
      </c>
      <c r="F36384" s="23" t="s">
        <v>25</v>
      </c>
      <c r="G36384" s="24" t="str">
        <f>_xlfn.XLOOKUP(F36384,Location!A:A,Location!B:B)</f>
        <v>Seattle</v>
      </c>
      <c r="H36384" s="21" t="str">
        <f>_xlfn.XLOOKUP(B36384,Products!A:A,Products!B:B)</f>
        <v>ThinkPad Laptop</v>
      </c>
      <c r="I36384" s="25">
        <f>_xlfn.XLOOKUP(B36384,Products!A:A,Products!C:C)</f>
        <v>999.99</v>
      </c>
      <c r="J36384" s="26">
        <f t="shared" si="568"/>
        <v>999.99</v>
      </c>
    </row>
    <row r="36385" spans="1:10" ht="15.75" customHeight="1" x14ac:dyDescent="0.25">
      <c r="A36385" s="17">
        <v>176230</v>
      </c>
      <c r="B36385" s="15" t="s">
        <v>30</v>
      </c>
      <c r="C36385" s="15">
        <v>1</v>
      </c>
      <c r="D36385" s="16">
        <v>43551</v>
      </c>
      <c r="E36385" s="15" t="s">
        <v>24954</v>
      </c>
      <c r="F36385" s="17" t="s">
        <v>24</v>
      </c>
      <c r="G36385" s="18" t="str">
        <f>_xlfn.XLOOKUP(F36385,Location!A:A,Location!B:B)</f>
        <v>Atlanta</v>
      </c>
      <c r="H36385" s="15" t="str">
        <f>_xlfn.XLOOKUP(B36385,Products!A:A,Products!B:B)</f>
        <v>34in Ultrawide Monitor</v>
      </c>
      <c r="I36385" s="19">
        <f>_xlfn.XLOOKUP(B36385,Products!A:A,Products!C:C)</f>
        <v>379.99</v>
      </c>
      <c r="J36385" s="20">
        <f t="shared" si="568"/>
        <v>379.99</v>
      </c>
    </row>
    <row r="36386" spans="1:10" ht="15.75" customHeight="1" x14ac:dyDescent="0.25">
      <c r="A36386" s="23">
        <v>176231</v>
      </c>
      <c r="B36386" s="21" t="s">
        <v>15</v>
      </c>
      <c r="C36386" s="21">
        <v>1</v>
      </c>
      <c r="D36386" s="22">
        <v>43541</v>
      </c>
      <c r="E36386" s="21" t="s">
        <v>24955</v>
      </c>
      <c r="F36386" s="23" t="s">
        <v>11</v>
      </c>
      <c r="G36386" s="24" t="str">
        <f>_xlfn.XLOOKUP(F36386,Location!A:A,Location!B:B)</f>
        <v>San Francisco</v>
      </c>
      <c r="H36386" s="21" t="str">
        <f>_xlfn.XLOOKUP(B36386,Products!A:A,Products!B:B)</f>
        <v>AAA Batteries (4-pack)</v>
      </c>
      <c r="I36386" s="25">
        <f>_xlfn.XLOOKUP(B36386,Products!A:A,Products!C:C)</f>
        <v>2.99</v>
      </c>
      <c r="J36386" s="26">
        <f t="shared" si="568"/>
        <v>2.99</v>
      </c>
    </row>
    <row r="36387" spans="1:10" ht="15.75" customHeight="1" x14ac:dyDescent="0.25">
      <c r="A36387" s="17">
        <v>176232</v>
      </c>
      <c r="B36387" s="15" t="s">
        <v>16</v>
      </c>
      <c r="C36387" s="15">
        <v>1</v>
      </c>
      <c r="D36387" s="16">
        <v>43548</v>
      </c>
      <c r="E36387" s="15" t="s">
        <v>24956</v>
      </c>
      <c r="F36387" s="17" t="s">
        <v>7</v>
      </c>
      <c r="G36387" s="18" t="str">
        <f>_xlfn.XLOOKUP(F36387,Location!A:A,Location!B:B)</f>
        <v>Boston</v>
      </c>
      <c r="H36387" s="15" t="str">
        <f>_xlfn.XLOOKUP(B36387,Products!A:A,Products!B:B)</f>
        <v>27in 4K Gaming Monitor</v>
      </c>
      <c r="I36387" s="19">
        <f>_xlfn.XLOOKUP(B36387,Products!A:A,Products!C:C)</f>
        <v>389.99</v>
      </c>
      <c r="J36387" s="20">
        <f t="shared" si="568"/>
        <v>389.99</v>
      </c>
    </row>
    <row r="36388" spans="1:10" ht="15.75" customHeight="1" x14ac:dyDescent="0.25">
      <c r="A36388" s="23">
        <v>176233</v>
      </c>
      <c r="B36388" s="21" t="s">
        <v>26</v>
      </c>
      <c r="C36388" s="21">
        <v>1</v>
      </c>
      <c r="D36388" s="22">
        <v>43554</v>
      </c>
      <c r="E36388" s="21" t="s">
        <v>2941</v>
      </c>
      <c r="F36388" s="23" t="s">
        <v>28</v>
      </c>
      <c r="G36388" s="24" t="str">
        <f>_xlfn.XLOOKUP(F36388,Location!A:A,Location!B:B)</f>
        <v>Dallas</v>
      </c>
      <c r="H36388" s="21" t="str">
        <f>_xlfn.XLOOKUP(B36388,Products!A:A,Products!B:B)</f>
        <v>Google Phone</v>
      </c>
      <c r="I36388" s="25">
        <f>_xlfn.XLOOKUP(B36388,Products!A:A,Products!C:C)</f>
        <v>600</v>
      </c>
      <c r="J36388" s="26">
        <f t="shared" si="568"/>
        <v>600</v>
      </c>
    </row>
    <row r="36389" spans="1:10" ht="15.75" customHeight="1" x14ac:dyDescent="0.25">
      <c r="A36389" s="17">
        <v>176234</v>
      </c>
      <c r="B36389" s="15" t="s">
        <v>19</v>
      </c>
      <c r="C36389" s="15">
        <v>1</v>
      </c>
      <c r="D36389" s="16">
        <v>43547</v>
      </c>
      <c r="E36389" s="15" t="s">
        <v>14012</v>
      </c>
      <c r="F36389" s="17" t="s">
        <v>32</v>
      </c>
      <c r="G36389" s="18" t="str">
        <f>_xlfn.XLOOKUP(F36389,Location!A:A,Location!B:B)</f>
        <v>Portland</v>
      </c>
      <c r="H36389" s="15" t="str">
        <f>_xlfn.XLOOKUP(B36389,Products!A:A,Products!B:B)</f>
        <v>Apple Airpods Headphones</v>
      </c>
      <c r="I36389" s="19">
        <f>_xlfn.XLOOKUP(B36389,Products!A:A,Products!C:C)</f>
        <v>150</v>
      </c>
      <c r="J36389" s="20">
        <f t="shared" si="568"/>
        <v>150</v>
      </c>
    </row>
    <row r="36390" spans="1:10" ht="15.75" customHeight="1" x14ac:dyDescent="0.25">
      <c r="A36390" s="23">
        <v>176235</v>
      </c>
      <c r="B36390" s="21" t="s">
        <v>10</v>
      </c>
      <c r="C36390" s="21">
        <v>1</v>
      </c>
      <c r="D36390" s="22">
        <v>43548</v>
      </c>
      <c r="E36390" s="21" t="s">
        <v>24957</v>
      </c>
      <c r="F36390" s="23" t="s">
        <v>27</v>
      </c>
      <c r="G36390" s="24" t="str">
        <f>_xlfn.XLOOKUP(F36390,Location!A:A,Location!B:B)</f>
        <v>New York City</v>
      </c>
      <c r="H36390" s="21" t="str">
        <f>_xlfn.XLOOKUP(B36390,Products!A:A,Products!B:B)</f>
        <v>Wired Headphones</v>
      </c>
      <c r="I36390" s="25">
        <f>_xlfn.XLOOKUP(B36390,Products!A:A,Products!C:C)</f>
        <v>11.99</v>
      </c>
      <c r="J36390" s="26">
        <f t="shared" si="568"/>
        <v>11.99</v>
      </c>
    </row>
    <row r="36391" spans="1:10" ht="15.75" customHeight="1" x14ac:dyDescent="0.25">
      <c r="A36391" s="17">
        <v>176236</v>
      </c>
      <c r="B36391" s="15" t="s">
        <v>17</v>
      </c>
      <c r="C36391" s="15">
        <v>1</v>
      </c>
      <c r="D36391" s="16">
        <v>43540</v>
      </c>
      <c r="E36391" s="15" t="s">
        <v>19337</v>
      </c>
      <c r="F36391" s="17" t="s">
        <v>11</v>
      </c>
      <c r="G36391" s="18" t="str">
        <f>_xlfn.XLOOKUP(F36391,Location!A:A,Location!B:B)</f>
        <v>San Francisco</v>
      </c>
      <c r="H36391" s="15" t="str">
        <f>_xlfn.XLOOKUP(B36391,Products!A:A,Products!B:B)</f>
        <v>USB-C Charging Cable</v>
      </c>
      <c r="I36391" s="19">
        <f>_xlfn.XLOOKUP(B36391,Products!A:A,Products!C:C)</f>
        <v>11.95</v>
      </c>
      <c r="J36391" s="20">
        <f t="shared" si="568"/>
        <v>11.95</v>
      </c>
    </row>
    <row r="36392" spans="1:10" ht="15.75" customHeight="1" x14ac:dyDescent="0.25">
      <c r="A36392" s="23">
        <v>176237</v>
      </c>
      <c r="B36392" s="21" t="s">
        <v>17</v>
      </c>
      <c r="C36392" s="21">
        <v>1</v>
      </c>
      <c r="D36392" s="22">
        <v>43554</v>
      </c>
      <c r="E36392" s="21" t="s">
        <v>24958</v>
      </c>
      <c r="F36392" s="23" t="s">
        <v>11</v>
      </c>
      <c r="G36392" s="24" t="str">
        <f>_xlfn.XLOOKUP(F36392,Location!A:A,Location!B:B)</f>
        <v>San Francisco</v>
      </c>
      <c r="H36392" s="21" t="str">
        <f>_xlfn.XLOOKUP(B36392,Products!A:A,Products!B:B)</f>
        <v>USB-C Charging Cable</v>
      </c>
      <c r="I36392" s="25">
        <f>_xlfn.XLOOKUP(B36392,Products!A:A,Products!C:C)</f>
        <v>11.95</v>
      </c>
      <c r="J36392" s="26">
        <f t="shared" si="568"/>
        <v>11.95</v>
      </c>
    </row>
    <row r="36393" spans="1:10" ht="15.75" customHeight="1" x14ac:dyDescent="0.25">
      <c r="A36393" s="17">
        <v>176238</v>
      </c>
      <c r="B36393" s="15" t="s">
        <v>19</v>
      </c>
      <c r="C36393" s="15">
        <v>1</v>
      </c>
      <c r="D36393" s="16">
        <v>43541</v>
      </c>
      <c r="E36393" s="15" t="s">
        <v>24959</v>
      </c>
      <c r="F36393" s="17" t="s">
        <v>13</v>
      </c>
      <c r="G36393" s="18" t="str">
        <f>_xlfn.XLOOKUP(F36393,Location!A:A,Location!B:B)</f>
        <v>Los Angeles</v>
      </c>
      <c r="H36393" s="15" t="str">
        <f>_xlfn.XLOOKUP(B36393,Products!A:A,Products!B:B)</f>
        <v>Apple Airpods Headphones</v>
      </c>
      <c r="I36393" s="19">
        <f>_xlfn.XLOOKUP(B36393,Products!A:A,Products!C:C)</f>
        <v>150</v>
      </c>
      <c r="J36393" s="20">
        <f t="shared" si="568"/>
        <v>150</v>
      </c>
    </row>
    <row r="36394" spans="1:10" ht="15.75" customHeight="1" x14ac:dyDescent="0.25">
      <c r="A36394" s="23">
        <v>176239</v>
      </c>
      <c r="B36394" s="21" t="s">
        <v>8</v>
      </c>
      <c r="C36394" s="21">
        <v>1</v>
      </c>
      <c r="D36394" s="22">
        <v>43543</v>
      </c>
      <c r="E36394" s="21" t="s">
        <v>24960</v>
      </c>
      <c r="F36394" s="23" t="s">
        <v>13</v>
      </c>
      <c r="G36394" s="24" t="str">
        <f>_xlfn.XLOOKUP(F36394,Location!A:A,Location!B:B)</f>
        <v>Los Angeles</v>
      </c>
      <c r="H36394" s="21" t="str">
        <f>_xlfn.XLOOKUP(B36394,Products!A:A,Products!B:B)</f>
        <v>Lightning Charging Cable</v>
      </c>
      <c r="I36394" s="25">
        <f>_xlfn.XLOOKUP(B36394,Products!A:A,Products!C:C)</f>
        <v>14.95</v>
      </c>
      <c r="J36394" s="26">
        <f t="shared" si="568"/>
        <v>14.95</v>
      </c>
    </row>
    <row r="36395" spans="1:10" ht="15.75" customHeight="1" x14ac:dyDescent="0.25">
      <c r="A36395" s="17">
        <v>176240</v>
      </c>
      <c r="B36395" s="15" t="s">
        <v>17</v>
      </c>
      <c r="C36395" s="15">
        <v>1</v>
      </c>
      <c r="D36395" s="16">
        <v>43548</v>
      </c>
      <c r="E36395" s="15" t="s">
        <v>2906</v>
      </c>
      <c r="F36395" s="17" t="s">
        <v>14</v>
      </c>
      <c r="G36395" s="18" t="str">
        <f>_xlfn.XLOOKUP(F36395,Location!A:A,Location!B:B)</f>
        <v>Austin</v>
      </c>
      <c r="H36395" s="15" t="str">
        <f>_xlfn.XLOOKUP(B36395,Products!A:A,Products!B:B)</f>
        <v>USB-C Charging Cable</v>
      </c>
      <c r="I36395" s="19">
        <f>_xlfn.XLOOKUP(B36395,Products!A:A,Products!C:C)</f>
        <v>11.95</v>
      </c>
      <c r="J36395" s="20">
        <f t="shared" si="568"/>
        <v>11.95</v>
      </c>
    </row>
    <row r="36396" spans="1:10" ht="15.75" customHeight="1" x14ac:dyDescent="0.25">
      <c r="A36396" s="23">
        <v>176241</v>
      </c>
      <c r="B36396" s="21" t="s">
        <v>6</v>
      </c>
      <c r="C36396" s="21">
        <v>1</v>
      </c>
      <c r="D36396" s="22">
        <v>43542</v>
      </c>
      <c r="E36396" s="21" t="s">
        <v>20834</v>
      </c>
      <c r="F36396" s="23" t="s">
        <v>7</v>
      </c>
      <c r="G36396" s="24" t="str">
        <f>_xlfn.XLOOKUP(F36396,Location!A:A,Location!B:B)</f>
        <v>Boston</v>
      </c>
      <c r="H36396" s="21" t="str">
        <f>_xlfn.XLOOKUP(B36396,Products!A:A,Products!B:B)</f>
        <v>iPhone</v>
      </c>
      <c r="I36396" s="25">
        <f>_xlfn.XLOOKUP(B36396,Products!A:A,Products!C:C)</f>
        <v>700</v>
      </c>
      <c r="J36396" s="26">
        <f t="shared" si="568"/>
        <v>700</v>
      </c>
    </row>
    <row r="36397" spans="1:10" ht="15.75" customHeight="1" x14ac:dyDescent="0.25">
      <c r="A36397" s="17">
        <v>176241</v>
      </c>
      <c r="B36397" s="15" t="s">
        <v>10</v>
      </c>
      <c r="C36397" s="15">
        <v>1</v>
      </c>
      <c r="D36397" s="16">
        <v>43542</v>
      </c>
      <c r="E36397" s="15" t="s">
        <v>20834</v>
      </c>
      <c r="F36397" s="17" t="s">
        <v>7</v>
      </c>
      <c r="G36397" s="18" t="str">
        <f>_xlfn.XLOOKUP(F36397,Location!A:A,Location!B:B)</f>
        <v>Boston</v>
      </c>
      <c r="H36397" s="15" t="str">
        <f>_xlfn.XLOOKUP(B36397,Products!A:A,Products!B:B)</f>
        <v>Wired Headphones</v>
      </c>
      <c r="I36397" s="19">
        <f>_xlfn.XLOOKUP(B36397,Products!A:A,Products!C:C)</f>
        <v>11.99</v>
      </c>
      <c r="J36397" s="20">
        <f t="shared" si="568"/>
        <v>11.99</v>
      </c>
    </row>
    <row r="36398" spans="1:10" ht="15.75" customHeight="1" x14ac:dyDescent="0.25">
      <c r="A36398" s="23">
        <v>176242</v>
      </c>
      <c r="B36398" s="21" t="s">
        <v>19</v>
      </c>
      <c r="C36398" s="21">
        <v>1</v>
      </c>
      <c r="D36398" s="22">
        <v>43548</v>
      </c>
      <c r="E36398" s="21" t="s">
        <v>24961</v>
      </c>
      <c r="F36398" s="23" t="s">
        <v>13</v>
      </c>
      <c r="G36398" s="24" t="str">
        <f>_xlfn.XLOOKUP(F36398,Location!A:A,Location!B:B)</f>
        <v>Los Angeles</v>
      </c>
      <c r="H36398" s="21" t="str">
        <f>_xlfn.XLOOKUP(B36398,Products!A:A,Products!B:B)</f>
        <v>Apple Airpods Headphones</v>
      </c>
      <c r="I36398" s="25">
        <f>_xlfn.XLOOKUP(B36398,Products!A:A,Products!C:C)</f>
        <v>150</v>
      </c>
      <c r="J36398" s="26">
        <f t="shared" si="568"/>
        <v>150</v>
      </c>
    </row>
    <row r="36399" spans="1:10" ht="15.75" customHeight="1" x14ac:dyDescent="0.25">
      <c r="A36399" s="17">
        <v>176243</v>
      </c>
      <c r="B36399" s="15" t="s">
        <v>19</v>
      </c>
      <c r="C36399" s="15">
        <v>1</v>
      </c>
      <c r="D36399" s="16">
        <v>43549</v>
      </c>
      <c r="E36399" s="15" t="s">
        <v>24962</v>
      </c>
      <c r="F36399" s="17" t="s">
        <v>13</v>
      </c>
      <c r="G36399" s="18" t="str">
        <f>_xlfn.XLOOKUP(F36399,Location!A:A,Location!B:B)</f>
        <v>Los Angeles</v>
      </c>
      <c r="H36399" s="15" t="str">
        <f>_xlfn.XLOOKUP(B36399,Products!A:A,Products!B:B)</f>
        <v>Apple Airpods Headphones</v>
      </c>
      <c r="I36399" s="19">
        <f>_xlfn.XLOOKUP(B36399,Products!A:A,Products!C:C)</f>
        <v>150</v>
      </c>
      <c r="J36399" s="20">
        <f t="shared" si="568"/>
        <v>150</v>
      </c>
    </row>
    <row r="36400" spans="1:10" ht="15.75" customHeight="1" x14ac:dyDescent="0.25">
      <c r="A36400" s="23">
        <v>176244</v>
      </c>
      <c r="B36400" s="21" t="s">
        <v>15</v>
      </c>
      <c r="C36400" s="21">
        <v>2</v>
      </c>
      <c r="D36400" s="22">
        <v>43551</v>
      </c>
      <c r="E36400" s="21" t="s">
        <v>3996</v>
      </c>
      <c r="F36400" s="23" t="s">
        <v>27</v>
      </c>
      <c r="G36400" s="24" t="str">
        <f>_xlfn.XLOOKUP(F36400,Location!A:A,Location!B:B)</f>
        <v>New York City</v>
      </c>
      <c r="H36400" s="21" t="str">
        <f>_xlfn.XLOOKUP(B36400,Products!A:A,Products!B:B)</f>
        <v>AAA Batteries (4-pack)</v>
      </c>
      <c r="I36400" s="25">
        <f>_xlfn.XLOOKUP(B36400,Products!A:A,Products!C:C)</f>
        <v>2.99</v>
      </c>
      <c r="J36400" s="26">
        <f t="shared" si="568"/>
        <v>5.98</v>
      </c>
    </row>
    <row r="36401" spans="1:10" ht="15.75" customHeight="1" x14ac:dyDescent="0.25">
      <c r="A36401" s="17">
        <v>176245</v>
      </c>
      <c r="B36401" s="15" t="s">
        <v>10</v>
      </c>
      <c r="C36401" s="15">
        <v>1</v>
      </c>
      <c r="D36401" s="16">
        <v>43532</v>
      </c>
      <c r="E36401" s="15" t="s">
        <v>2645</v>
      </c>
      <c r="F36401" s="17" t="s">
        <v>24</v>
      </c>
      <c r="G36401" s="18" t="str">
        <f>_xlfn.XLOOKUP(F36401,Location!A:A,Location!B:B)</f>
        <v>Atlanta</v>
      </c>
      <c r="H36401" s="15" t="str">
        <f>_xlfn.XLOOKUP(B36401,Products!A:A,Products!B:B)</f>
        <v>Wired Headphones</v>
      </c>
      <c r="I36401" s="19">
        <f>_xlfn.XLOOKUP(B36401,Products!A:A,Products!C:C)</f>
        <v>11.99</v>
      </c>
      <c r="J36401" s="20">
        <f t="shared" ref="J36401:J36464" si="569">I36401*C36401</f>
        <v>11.99</v>
      </c>
    </row>
    <row r="36402" spans="1:10" ht="15.75" customHeight="1" x14ac:dyDescent="0.25">
      <c r="A36402" s="23">
        <v>176246</v>
      </c>
      <c r="B36402" s="21" t="s">
        <v>19</v>
      </c>
      <c r="C36402" s="21">
        <v>1</v>
      </c>
      <c r="D36402" s="22">
        <v>43547</v>
      </c>
      <c r="E36402" s="21" t="s">
        <v>20274</v>
      </c>
      <c r="F36402" s="23" t="s">
        <v>9</v>
      </c>
      <c r="G36402" s="24" t="str">
        <f>_xlfn.XLOOKUP(F36402,Location!A:A,Location!B:B)</f>
        <v>Portland</v>
      </c>
      <c r="H36402" s="21" t="str">
        <f>_xlfn.XLOOKUP(B36402,Products!A:A,Products!B:B)</f>
        <v>Apple Airpods Headphones</v>
      </c>
      <c r="I36402" s="25">
        <f>_xlfn.XLOOKUP(B36402,Products!A:A,Products!C:C)</f>
        <v>150</v>
      </c>
      <c r="J36402" s="26">
        <f t="shared" si="569"/>
        <v>150</v>
      </c>
    </row>
    <row r="36403" spans="1:10" ht="15.75" customHeight="1" x14ac:dyDescent="0.25">
      <c r="A36403" s="17">
        <v>176247</v>
      </c>
      <c r="B36403" s="15" t="s">
        <v>6</v>
      </c>
      <c r="C36403" s="15">
        <v>1</v>
      </c>
      <c r="D36403" s="16">
        <v>43536</v>
      </c>
      <c r="E36403" s="15" t="s">
        <v>19678</v>
      </c>
      <c r="F36403" s="17" t="s">
        <v>13</v>
      </c>
      <c r="G36403" s="18" t="str">
        <f>_xlfn.XLOOKUP(F36403,Location!A:A,Location!B:B)</f>
        <v>Los Angeles</v>
      </c>
      <c r="H36403" s="15" t="str">
        <f>_xlfn.XLOOKUP(B36403,Products!A:A,Products!B:B)</f>
        <v>iPhone</v>
      </c>
      <c r="I36403" s="19">
        <f>_xlfn.XLOOKUP(B36403,Products!A:A,Products!C:C)</f>
        <v>700</v>
      </c>
      <c r="J36403" s="20">
        <f t="shared" si="569"/>
        <v>700</v>
      </c>
    </row>
    <row r="36404" spans="1:10" ht="15.75" customHeight="1" x14ac:dyDescent="0.25">
      <c r="A36404" s="23">
        <v>176248</v>
      </c>
      <c r="B36404" s="21" t="s">
        <v>15</v>
      </c>
      <c r="C36404" s="21">
        <v>1</v>
      </c>
      <c r="D36404" s="22">
        <v>43551</v>
      </c>
      <c r="E36404" s="21" t="s">
        <v>11342</v>
      </c>
      <c r="F36404" s="23" t="s">
        <v>11</v>
      </c>
      <c r="G36404" s="24" t="str">
        <f>_xlfn.XLOOKUP(F36404,Location!A:A,Location!B:B)</f>
        <v>San Francisco</v>
      </c>
      <c r="H36404" s="21" t="str">
        <f>_xlfn.XLOOKUP(B36404,Products!A:A,Products!B:B)</f>
        <v>AAA Batteries (4-pack)</v>
      </c>
      <c r="I36404" s="25">
        <f>_xlfn.XLOOKUP(B36404,Products!A:A,Products!C:C)</f>
        <v>2.99</v>
      </c>
      <c r="J36404" s="26">
        <f t="shared" si="569"/>
        <v>2.99</v>
      </c>
    </row>
    <row r="36405" spans="1:10" ht="15.75" customHeight="1" x14ac:dyDescent="0.25">
      <c r="A36405" s="17">
        <v>176249</v>
      </c>
      <c r="B36405" s="15" t="s">
        <v>23</v>
      </c>
      <c r="C36405" s="15">
        <v>2</v>
      </c>
      <c r="D36405" s="16">
        <v>43547</v>
      </c>
      <c r="E36405" s="15" t="s">
        <v>6969</v>
      </c>
      <c r="F36405" s="17" t="s">
        <v>9</v>
      </c>
      <c r="G36405" s="18" t="str">
        <f>_xlfn.XLOOKUP(F36405,Location!A:A,Location!B:B)</f>
        <v>Portland</v>
      </c>
      <c r="H36405" s="15" t="str">
        <f>_xlfn.XLOOKUP(B36405,Products!A:A,Products!B:B)</f>
        <v>AA Batteries (4-pack)</v>
      </c>
      <c r="I36405" s="19">
        <f>_xlfn.XLOOKUP(B36405,Products!A:A,Products!C:C)</f>
        <v>3.84</v>
      </c>
      <c r="J36405" s="20">
        <f t="shared" si="569"/>
        <v>7.68</v>
      </c>
    </row>
    <row r="36406" spans="1:10" ht="15.75" customHeight="1" x14ac:dyDescent="0.25">
      <c r="A36406" s="23">
        <v>176250</v>
      </c>
      <c r="B36406" s="21" t="s">
        <v>15</v>
      </c>
      <c r="C36406" s="21">
        <v>2</v>
      </c>
      <c r="D36406" s="22">
        <v>43545</v>
      </c>
      <c r="E36406" s="21" t="s">
        <v>24963</v>
      </c>
      <c r="F36406" s="23" t="s">
        <v>11</v>
      </c>
      <c r="G36406" s="24" t="str">
        <f>_xlfn.XLOOKUP(F36406,Location!A:A,Location!B:B)</f>
        <v>San Francisco</v>
      </c>
      <c r="H36406" s="21" t="str">
        <f>_xlfn.XLOOKUP(B36406,Products!A:A,Products!B:B)</f>
        <v>AAA Batteries (4-pack)</v>
      </c>
      <c r="I36406" s="25">
        <f>_xlfn.XLOOKUP(B36406,Products!A:A,Products!C:C)</f>
        <v>2.99</v>
      </c>
      <c r="J36406" s="26">
        <f t="shared" si="569"/>
        <v>5.98</v>
      </c>
    </row>
    <row r="36407" spans="1:10" ht="15.75" customHeight="1" x14ac:dyDescent="0.25">
      <c r="A36407" s="17">
        <v>176251</v>
      </c>
      <c r="B36407" s="15" t="s">
        <v>15</v>
      </c>
      <c r="C36407" s="15">
        <v>1</v>
      </c>
      <c r="D36407" s="16">
        <v>43555</v>
      </c>
      <c r="E36407" s="15" t="s">
        <v>24964</v>
      </c>
      <c r="F36407" s="17" t="s">
        <v>27</v>
      </c>
      <c r="G36407" s="18" t="str">
        <f>_xlfn.XLOOKUP(F36407,Location!A:A,Location!B:B)</f>
        <v>New York City</v>
      </c>
      <c r="H36407" s="15" t="str">
        <f>_xlfn.XLOOKUP(B36407,Products!A:A,Products!B:B)</f>
        <v>AAA Batteries (4-pack)</v>
      </c>
      <c r="I36407" s="19">
        <f>_xlfn.XLOOKUP(B36407,Products!A:A,Products!C:C)</f>
        <v>2.99</v>
      </c>
      <c r="J36407" s="20">
        <f t="shared" si="569"/>
        <v>2.99</v>
      </c>
    </row>
    <row r="36408" spans="1:10" ht="15.75" customHeight="1" x14ac:dyDescent="0.25">
      <c r="A36408" s="23">
        <v>176251</v>
      </c>
      <c r="B36408" s="21" t="s">
        <v>29</v>
      </c>
      <c r="C36408" s="21">
        <v>1</v>
      </c>
      <c r="D36408" s="22">
        <v>43555</v>
      </c>
      <c r="E36408" s="21" t="s">
        <v>24964</v>
      </c>
      <c r="F36408" s="23" t="s">
        <v>27</v>
      </c>
      <c r="G36408" s="24" t="str">
        <f>_xlfn.XLOOKUP(F36408,Location!A:A,Location!B:B)</f>
        <v>New York City</v>
      </c>
      <c r="H36408" s="21" t="str">
        <f>_xlfn.XLOOKUP(B36408,Products!A:A,Products!B:B)</f>
        <v>20in Monitor</v>
      </c>
      <c r="I36408" s="25">
        <f>_xlfn.XLOOKUP(B36408,Products!A:A,Products!C:C)</f>
        <v>109.99</v>
      </c>
      <c r="J36408" s="26">
        <f t="shared" si="569"/>
        <v>109.99</v>
      </c>
    </row>
    <row r="36409" spans="1:10" ht="15.75" customHeight="1" x14ac:dyDescent="0.25">
      <c r="A36409" s="17">
        <v>176252</v>
      </c>
      <c r="B36409" s="15" t="s">
        <v>30</v>
      </c>
      <c r="C36409" s="15">
        <v>1</v>
      </c>
      <c r="D36409" s="16">
        <v>43538</v>
      </c>
      <c r="E36409" s="15" t="s">
        <v>24965</v>
      </c>
      <c r="F36409" s="17" t="s">
        <v>13</v>
      </c>
      <c r="G36409" s="18" t="str">
        <f>_xlfn.XLOOKUP(F36409,Location!A:A,Location!B:B)</f>
        <v>Los Angeles</v>
      </c>
      <c r="H36409" s="15" t="str">
        <f>_xlfn.XLOOKUP(B36409,Products!A:A,Products!B:B)</f>
        <v>34in Ultrawide Monitor</v>
      </c>
      <c r="I36409" s="19">
        <f>_xlfn.XLOOKUP(B36409,Products!A:A,Products!C:C)</f>
        <v>379.99</v>
      </c>
      <c r="J36409" s="20">
        <f t="shared" si="569"/>
        <v>379.99</v>
      </c>
    </row>
    <row r="36410" spans="1:10" ht="15.75" customHeight="1" x14ac:dyDescent="0.25">
      <c r="A36410" s="23">
        <v>176253</v>
      </c>
      <c r="B36410" s="21" t="s">
        <v>31</v>
      </c>
      <c r="C36410" s="21">
        <v>1</v>
      </c>
      <c r="D36410" s="22">
        <v>43545</v>
      </c>
      <c r="E36410" s="21" t="s">
        <v>13562</v>
      </c>
      <c r="F36410" s="23" t="s">
        <v>11</v>
      </c>
      <c r="G36410" s="24" t="str">
        <f>_xlfn.XLOOKUP(F36410,Location!A:A,Location!B:B)</f>
        <v>San Francisco</v>
      </c>
      <c r="H36410" s="21" t="str">
        <f>_xlfn.XLOOKUP(B36410,Products!A:A,Products!B:B)</f>
        <v>ThinkPad Laptop</v>
      </c>
      <c r="I36410" s="25">
        <f>_xlfn.XLOOKUP(B36410,Products!A:A,Products!C:C)</f>
        <v>999.99</v>
      </c>
      <c r="J36410" s="26">
        <f t="shared" si="569"/>
        <v>999.99</v>
      </c>
    </row>
    <row r="36411" spans="1:10" ht="15.75" customHeight="1" x14ac:dyDescent="0.25">
      <c r="A36411" s="17">
        <v>176254</v>
      </c>
      <c r="B36411" s="15" t="s">
        <v>23</v>
      </c>
      <c r="C36411" s="15">
        <v>1</v>
      </c>
      <c r="D36411" s="16">
        <v>43532</v>
      </c>
      <c r="E36411" s="15" t="s">
        <v>24966</v>
      </c>
      <c r="F36411" s="17" t="s">
        <v>7</v>
      </c>
      <c r="G36411" s="18" t="str">
        <f>_xlfn.XLOOKUP(F36411,Location!A:A,Location!B:B)</f>
        <v>Boston</v>
      </c>
      <c r="H36411" s="15" t="str">
        <f>_xlfn.XLOOKUP(B36411,Products!A:A,Products!B:B)</f>
        <v>AA Batteries (4-pack)</v>
      </c>
      <c r="I36411" s="19">
        <f>_xlfn.XLOOKUP(B36411,Products!A:A,Products!C:C)</f>
        <v>3.84</v>
      </c>
      <c r="J36411" s="20">
        <f t="shared" si="569"/>
        <v>3.84</v>
      </c>
    </row>
    <row r="36412" spans="1:10" ht="15.75" customHeight="1" x14ac:dyDescent="0.25">
      <c r="A36412" s="23">
        <v>176255</v>
      </c>
      <c r="B36412" s="21" t="s">
        <v>17</v>
      </c>
      <c r="C36412" s="21">
        <v>1</v>
      </c>
      <c r="D36412" s="22">
        <v>43537</v>
      </c>
      <c r="E36412" s="21" t="s">
        <v>24967</v>
      </c>
      <c r="F36412" s="23" t="s">
        <v>11</v>
      </c>
      <c r="G36412" s="24" t="str">
        <f>_xlfn.XLOOKUP(F36412,Location!A:A,Location!B:B)</f>
        <v>San Francisco</v>
      </c>
      <c r="H36412" s="21" t="str">
        <f>_xlfn.XLOOKUP(B36412,Products!A:A,Products!B:B)</f>
        <v>USB-C Charging Cable</v>
      </c>
      <c r="I36412" s="25">
        <f>_xlfn.XLOOKUP(B36412,Products!A:A,Products!C:C)</f>
        <v>11.95</v>
      </c>
      <c r="J36412" s="26">
        <f t="shared" si="569"/>
        <v>11.95</v>
      </c>
    </row>
    <row r="36413" spans="1:10" ht="15.75" customHeight="1" x14ac:dyDescent="0.25">
      <c r="A36413" s="17">
        <v>176256</v>
      </c>
      <c r="B36413" s="15" t="s">
        <v>22</v>
      </c>
      <c r="C36413" s="15">
        <v>1</v>
      </c>
      <c r="D36413" s="16">
        <v>43549</v>
      </c>
      <c r="E36413" s="15" t="s">
        <v>24968</v>
      </c>
      <c r="F36413" s="17" t="s">
        <v>24</v>
      </c>
      <c r="G36413" s="18" t="str">
        <f>_xlfn.XLOOKUP(F36413,Location!A:A,Location!B:B)</f>
        <v>Atlanta</v>
      </c>
      <c r="H36413" s="15" t="str">
        <f>_xlfn.XLOOKUP(B36413,Products!A:A,Products!B:B)</f>
        <v>Vareebadd Phone</v>
      </c>
      <c r="I36413" s="19">
        <f>_xlfn.XLOOKUP(B36413,Products!A:A,Products!C:C)</f>
        <v>400</v>
      </c>
      <c r="J36413" s="20">
        <f t="shared" si="569"/>
        <v>400</v>
      </c>
    </row>
    <row r="36414" spans="1:10" ht="15.75" customHeight="1" x14ac:dyDescent="0.25">
      <c r="A36414" s="23">
        <v>176257</v>
      </c>
      <c r="B36414" s="21" t="s">
        <v>18</v>
      </c>
      <c r="C36414" s="21">
        <v>1</v>
      </c>
      <c r="D36414" s="22">
        <v>43540</v>
      </c>
      <c r="E36414" s="21" t="s">
        <v>21441</v>
      </c>
      <c r="F36414" s="23" t="s">
        <v>11</v>
      </c>
      <c r="G36414" s="24" t="str">
        <f>_xlfn.XLOOKUP(F36414,Location!A:A,Location!B:B)</f>
        <v>San Francisco</v>
      </c>
      <c r="H36414" s="21" t="str">
        <f>_xlfn.XLOOKUP(B36414,Products!A:A,Products!B:B)</f>
        <v>Bose SoundSport Headphones</v>
      </c>
      <c r="I36414" s="25">
        <f>_xlfn.XLOOKUP(B36414,Products!A:A,Products!C:C)</f>
        <v>99.99</v>
      </c>
      <c r="J36414" s="26">
        <f t="shared" si="569"/>
        <v>99.99</v>
      </c>
    </row>
    <row r="36415" spans="1:10" ht="15.75" customHeight="1" x14ac:dyDescent="0.25">
      <c r="A36415" s="17">
        <v>176258</v>
      </c>
      <c r="B36415" s="15" t="s">
        <v>18</v>
      </c>
      <c r="C36415" s="15">
        <v>1</v>
      </c>
      <c r="D36415" s="16">
        <v>43529</v>
      </c>
      <c r="E36415" s="15" t="s">
        <v>24969</v>
      </c>
      <c r="F36415" s="17" t="s">
        <v>11</v>
      </c>
      <c r="G36415" s="18" t="str">
        <f>_xlfn.XLOOKUP(F36415,Location!A:A,Location!B:B)</f>
        <v>San Francisco</v>
      </c>
      <c r="H36415" s="15" t="str">
        <f>_xlfn.XLOOKUP(B36415,Products!A:A,Products!B:B)</f>
        <v>Bose SoundSport Headphones</v>
      </c>
      <c r="I36415" s="19">
        <f>_xlfn.XLOOKUP(B36415,Products!A:A,Products!C:C)</f>
        <v>99.99</v>
      </c>
      <c r="J36415" s="20">
        <f t="shared" si="569"/>
        <v>99.99</v>
      </c>
    </row>
    <row r="36416" spans="1:10" ht="15.75" customHeight="1" x14ac:dyDescent="0.25">
      <c r="A36416" s="23">
        <v>176259</v>
      </c>
      <c r="B36416" s="21" t="s">
        <v>18</v>
      </c>
      <c r="C36416" s="21">
        <v>1</v>
      </c>
      <c r="D36416" s="22">
        <v>43526</v>
      </c>
      <c r="E36416" s="21" t="s">
        <v>24970</v>
      </c>
      <c r="F36416" s="23" t="s">
        <v>28</v>
      </c>
      <c r="G36416" s="24" t="str">
        <f>_xlfn.XLOOKUP(F36416,Location!A:A,Location!B:B)</f>
        <v>Dallas</v>
      </c>
      <c r="H36416" s="21" t="str">
        <f>_xlfn.XLOOKUP(B36416,Products!A:A,Products!B:B)</f>
        <v>Bose SoundSport Headphones</v>
      </c>
      <c r="I36416" s="25">
        <f>_xlfn.XLOOKUP(B36416,Products!A:A,Products!C:C)</f>
        <v>99.99</v>
      </c>
      <c r="J36416" s="26">
        <f t="shared" si="569"/>
        <v>99.99</v>
      </c>
    </row>
    <row r="36417" spans="1:10" ht="15.75" customHeight="1" x14ac:dyDescent="0.25">
      <c r="A36417" s="17">
        <v>176260</v>
      </c>
      <c r="B36417" s="15" t="s">
        <v>23</v>
      </c>
      <c r="C36417" s="15">
        <v>1</v>
      </c>
      <c r="D36417" s="16">
        <v>43554</v>
      </c>
      <c r="E36417" s="15" t="s">
        <v>24971</v>
      </c>
      <c r="F36417" s="17" t="s">
        <v>7</v>
      </c>
      <c r="G36417" s="18" t="str">
        <f>_xlfn.XLOOKUP(F36417,Location!A:A,Location!B:B)</f>
        <v>Boston</v>
      </c>
      <c r="H36417" s="15" t="str">
        <f>_xlfn.XLOOKUP(B36417,Products!A:A,Products!B:B)</f>
        <v>AA Batteries (4-pack)</v>
      </c>
      <c r="I36417" s="19">
        <f>_xlfn.XLOOKUP(B36417,Products!A:A,Products!C:C)</f>
        <v>3.84</v>
      </c>
      <c r="J36417" s="20">
        <f t="shared" si="569"/>
        <v>3.84</v>
      </c>
    </row>
    <row r="36418" spans="1:10" ht="15.75" customHeight="1" x14ac:dyDescent="0.25">
      <c r="A36418" s="23">
        <v>176261</v>
      </c>
      <c r="B36418" s="21" t="s">
        <v>17</v>
      </c>
      <c r="C36418" s="21">
        <v>1</v>
      </c>
      <c r="D36418" s="22">
        <v>43540</v>
      </c>
      <c r="E36418" s="21" t="s">
        <v>24972</v>
      </c>
      <c r="F36418" s="23" t="s">
        <v>9</v>
      </c>
      <c r="G36418" s="24" t="str">
        <f>_xlfn.XLOOKUP(F36418,Location!A:A,Location!B:B)</f>
        <v>Portland</v>
      </c>
      <c r="H36418" s="21" t="str">
        <f>_xlfn.XLOOKUP(B36418,Products!A:A,Products!B:B)</f>
        <v>USB-C Charging Cable</v>
      </c>
      <c r="I36418" s="25">
        <f>_xlfn.XLOOKUP(B36418,Products!A:A,Products!C:C)</f>
        <v>11.95</v>
      </c>
      <c r="J36418" s="26">
        <f t="shared" si="569"/>
        <v>11.95</v>
      </c>
    </row>
    <row r="36419" spans="1:10" ht="15.75" customHeight="1" x14ac:dyDescent="0.25">
      <c r="A36419" s="17">
        <v>176262</v>
      </c>
      <c r="B36419" s="15" t="s">
        <v>10</v>
      </c>
      <c r="C36419" s="15">
        <v>1</v>
      </c>
      <c r="D36419" s="16">
        <v>43542</v>
      </c>
      <c r="E36419" s="15" t="s">
        <v>24973</v>
      </c>
      <c r="F36419" s="17" t="s">
        <v>11</v>
      </c>
      <c r="G36419" s="18" t="str">
        <f>_xlfn.XLOOKUP(F36419,Location!A:A,Location!B:B)</f>
        <v>San Francisco</v>
      </c>
      <c r="H36419" s="15" t="str">
        <f>_xlfn.XLOOKUP(B36419,Products!A:A,Products!B:B)</f>
        <v>Wired Headphones</v>
      </c>
      <c r="I36419" s="19">
        <f>_xlfn.XLOOKUP(B36419,Products!A:A,Products!C:C)</f>
        <v>11.99</v>
      </c>
      <c r="J36419" s="20">
        <f t="shared" si="569"/>
        <v>11.99</v>
      </c>
    </row>
    <row r="36420" spans="1:10" ht="15.75" customHeight="1" x14ac:dyDescent="0.25">
      <c r="A36420" s="23">
        <v>176263</v>
      </c>
      <c r="B36420" s="21" t="s">
        <v>18</v>
      </c>
      <c r="C36420" s="21">
        <v>1</v>
      </c>
      <c r="D36420" s="22">
        <v>43546</v>
      </c>
      <c r="E36420" s="21" t="s">
        <v>24974</v>
      </c>
      <c r="F36420" s="23" t="s">
        <v>24</v>
      </c>
      <c r="G36420" s="24" t="str">
        <f>_xlfn.XLOOKUP(F36420,Location!A:A,Location!B:B)</f>
        <v>Atlanta</v>
      </c>
      <c r="H36420" s="21" t="str">
        <f>_xlfn.XLOOKUP(B36420,Products!A:A,Products!B:B)</f>
        <v>Bose SoundSport Headphones</v>
      </c>
      <c r="I36420" s="25">
        <f>_xlfn.XLOOKUP(B36420,Products!A:A,Products!C:C)</f>
        <v>99.99</v>
      </c>
      <c r="J36420" s="26">
        <f t="shared" si="569"/>
        <v>99.99</v>
      </c>
    </row>
    <row r="36421" spans="1:10" ht="15.75" customHeight="1" x14ac:dyDescent="0.25">
      <c r="A36421" s="17">
        <v>176264</v>
      </c>
      <c r="B36421" s="15" t="s">
        <v>10</v>
      </c>
      <c r="C36421" s="15">
        <v>1</v>
      </c>
      <c r="D36421" s="16">
        <v>43553</v>
      </c>
      <c r="E36421" s="15" t="s">
        <v>24975</v>
      </c>
      <c r="F36421" s="17" t="s">
        <v>27</v>
      </c>
      <c r="G36421" s="18" t="str">
        <f>_xlfn.XLOOKUP(F36421,Location!A:A,Location!B:B)</f>
        <v>New York City</v>
      </c>
      <c r="H36421" s="15" t="str">
        <f>_xlfn.XLOOKUP(B36421,Products!A:A,Products!B:B)</f>
        <v>Wired Headphones</v>
      </c>
      <c r="I36421" s="19">
        <f>_xlfn.XLOOKUP(B36421,Products!A:A,Products!C:C)</f>
        <v>11.99</v>
      </c>
      <c r="J36421" s="20">
        <f t="shared" si="569"/>
        <v>11.99</v>
      </c>
    </row>
    <row r="36422" spans="1:10" ht="15.75" customHeight="1" x14ac:dyDescent="0.25">
      <c r="A36422" s="23">
        <v>176265</v>
      </c>
      <c r="B36422" s="21" t="s">
        <v>15</v>
      </c>
      <c r="C36422" s="21">
        <v>2</v>
      </c>
      <c r="D36422" s="22">
        <v>43527</v>
      </c>
      <c r="E36422" s="21" t="s">
        <v>20143</v>
      </c>
      <c r="F36422" s="23" t="s">
        <v>11</v>
      </c>
      <c r="G36422" s="24" t="str">
        <f>_xlfn.XLOOKUP(F36422,Location!A:A,Location!B:B)</f>
        <v>San Francisco</v>
      </c>
      <c r="H36422" s="21" t="str">
        <f>_xlfn.XLOOKUP(B36422,Products!A:A,Products!B:B)</f>
        <v>AAA Batteries (4-pack)</v>
      </c>
      <c r="I36422" s="25">
        <f>_xlfn.XLOOKUP(B36422,Products!A:A,Products!C:C)</f>
        <v>2.99</v>
      </c>
      <c r="J36422" s="26">
        <f t="shared" si="569"/>
        <v>5.98</v>
      </c>
    </row>
    <row r="36423" spans="1:10" ht="15.75" customHeight="1" x14ac:dyDescent="0.25">
      <c r="A36423" s="17">
        <v>176266</v>
      </c>
      <c r="B36423" s="15" t="s">
        <v>10</v>
      </c>
      <c r="C36423" s="15">
        <v>1</v>
      </c>
      <c r="D36423" s="16">
        <v>43545</v>
      </c>
      <c r="E36423" s="15" t="s">
        <v>24976</v>
      </c>
      <c r="F36423" s="17" t="s">
        <v>9</v>
      </c>
      <c r="G36423" s="18" t="str">
        <f>_xlfn.XLOOKUP(F36423,Location!A:A,Location!B:B)</f>
        <v>Portland</v>
      </c>
      <c r="H36423" s="15" t="str">
        <f>_xlfn.XLOOKUP(B36423,Products!A:A,Products!B:B)</f>
        <v>Wired Headphones</v>
      </c>
      <c r="I36423" s="19">
        <f>_xlfn.XLOOKUP(B36423,Products!A:A,Products!C:C)</f>
        <v>11.99</v>
      </c>
      <c r="J36423" s="20">
        <f t="shared" si="569"/>
        <v>11.99</v>
      </c>
    </row>
    <row r="36424" spans="1:10" ht="15.75" customHeight="1" x14ac:dyDescent="0.25">
      <c r="A36424" s="23">
        <v>176267</v>
      </c>
      <c r="B36424" s="21" t="s">
        <v>17</v>
      </c>
      <c r="C36424" s="21">
        <v>1</v>
      </c>
      <c r="D36424" s="22">
        <v>43528</v>
      </c>
      <c r="E36424" s="21" t="s">
        <v>19462</v>
      </c>
      <c r="F36424" s="23" t="s">
        <v>24</v>
      </c>
      <c r="G36424" s="24" t="str">
        <f>_xlfn.XLOOKUP(F36424,Location!A:A,Location!B:B)</f>
        <v>Atlanta</v>
      </c>
      <c r="H36424" s="21" t="str">
        <f>_xlfn.XLOOKUP(B36424,Products!A:A,Products!B:B)</f>
        <v>USB-C Charging Cable</v>
      </c>
      <c r="I36424" s="25">
        <f>_xlfn.XLOOKUP(B36424,Products!A:A,Products!C:C)</f>
        <v>11.95</v>
      </c>
      <c r="J36424" s="26">
        <f t="shared" si="569"/>
        <v>11.95</v>
      </c>
    </row>
    <row r="36425" spans="1:10" ht="15.75" customHeight="1" x14ac:dyDescent="0.25">
      <c r="A36425" s="17">
        <v>176268</v>
      </c>
      <c r="B36425" s="15" t="s">
        <v>17</v>
      </c>
      <c r="C36425" s="15">
        <v>1</v>
      </c>
      <c r="D36425" s="16">
        <v>43529</v>
      </c>
      <c r="E36425" s="15" t="s">
        <v>16073</v>
      </c>
      <c r="F36425" s="17" t="s">
        <v>14</v>
      </c>
      <c r="G36425" s="18" t="str">
        <f>_xlfn.XLOOKUP(F36425,Location!A:A,Location!B:B)</f>
        <v>Austin</v>
      </c>
      <c r="H36425" s="15" t="str">
        <f>_xlfn.XLOOKUP(B36425,Products!A:A,Products!B:B)</f>
        <v>USB-C Charging Cable</v>
      </c>
      <c r="I36425" s="19">
        <f>_xlfn.XLOOKUP(B36425,Products!A:A,Products!C:C)</f>
        <v>11.95</v>
      </c>
      <c r="J36425" s="20">
        <f t="shared" si="569"/>
        <v>11.95</v>
      </c>
    </row>
    <row r="36426" spans="1:10" ht="15.75" customHeight="1" x14ac:dyDescent="0.25">
      <c r="A36426" s="23">
        <v>176269</v>
      </c>
      <c r="B36426" s="21" t="s">
        <v>18</v>
      </c>
      <c r="C36426" s="21">
        <v>1</v>
      </c>
      <c r="D36426" s="22">
        <v>43527</v>
      </c>
      <c r="E36426" s="21" t="s">
        <v>24800</v>
      </c>
      <c r="F36426" s="23" t="s">
        <v>28</v>
      </c>
      <c r="G36426" s="24" t="str">
        <f>_xlfn.XLOOKUP(F36426,Location!A:A,Location!B:B)</f>
        <v>Dallas</v>
      </c>
      <c r="H36426" s="21" t="str">
        <f>_xlfn.XLOOKUP(B36426,Products!A:A,Products!B:B)</f>
        <v>Bose SoundSport Headphones</v>
      </c>
      <c r="I36426" s="25">
        <f>_xlfn.XLOOKUP(B36426,Products!A:A,Products!C:C)</f>
        <v>99.99</v>
      </c>
      <c r="J36426" s="26">
        <f t="shared" si="569"/>
        <v>99.99</v>
      </c>
    </row>
    <row r="36427" spans="1:10" ht="15.75" customHeight="1" x14ac:dyDescent="0.25">
      <c r="A36427" s="17">
        <v>176270</v>
      </c>
      <c r="B36427" s="15" t="s">
        <v>15</v>
      </c>
      <c r="C36427" s="15">
        <v>1</v>
      </c>
      <c r="D36427" s="16">
        <v>43529</v>
      </c>
      <c r="E36427" s="15" t="s">
        <v>24977</v>
      </c>
      <c r="F36427" s="17" t="s">
        <v>7</v>
      </c>
      <c r="G36427" s="18" t="str">
        <f>_xlfn.XLOOKUP(F36427,Location!A:A,Location!B:B)</f>
        <v>Boston</v>
      </c>
      <c r="H36427" s="15" t="str">
        <f>_xlfn.XLOOKUP(B36427,Products!A:A,Products!B:B)</f>
        <v>AAA Batteries (4-pack)</v>
      </c>
      <c r="I36427" s="19">
        <f>_xlfn.XLOOKUP(B36427,Products!A:A,Products!C:C)</f>
        <v>2.99</v>
      </c>
      <c r="J36427" s="20">
        <f t="shared" si="569"/>
        <v>2.99</v>
      </c>
    </row>
    <row r="36428" spans="1:10" ht="15.75" customHeight="1" x14ac:dyDescent="0.25">
      <c r="A36428" s="23">
        <v>176271</v>
      </c>
      <c r="B36428" s="21" t="s">
        <v>31</v>
      </c>
      <c r="C36428" s="21">
        <v>1</v>
      </c>
      <c r="D36428" s="22">
        <v>43547</v>
      </c>
      <c r="E36428" s="21" t="s">
        <v>2754</v>
      </c>
      <c r="F36428" s="23" t="s">
        <v>7</v>
      </c>
      <c r="G36428" s="24" t="str">
        <f>_xlfn.XLOOKUP(F36428,Location!A:A,Location!B:B)</f>
        <v>Boston</v>
      </c>
      <c r="H36428" s="21" t="str">
        <f>_xlfn.XLOOKUP(B36428,Products!A:A,Products!B:B)</f>
        <v>ThinkPad Laptop</v>
      </c>
      <c r="I36428" s="25">
        <f>_xlfn.XLOOKUP(B36428,Products!A:A,Products!C:C)</f>
        <v>999.99</v>
      </c>
      <c r="J36428" s="26">
        <f t="shared" si="569"/>
        <v>999.99</v>
      </c>
    </row>
    <row r="36429" spans="1:10" ht="15.75" customHeight="1" x14ac:dyDescent="0.25">
      <c r="A36429" s="17">
        <v>176271</v>
      </c>
      <c r="B36429" s="15" t="s">
        <v>8</v>
      </c>
      <c r="C36429" s="15">
        <v>1</v>
      </c>
      <c r="D36429" s="16">
        <v>43547</v>
      </c>
      <c r="E36429" s="15" t="s">
        <v>2754</v>
      </c>
      <c r="F36429" s="17" t="s">
        <v>7</v>
      </c>
      <c r="G36429" s="18" t="str">
        <f>_xlfn.XLOOKUP(F36429,Location!A:A,Location!B:B)</f>
        <v>Boston</v>
      </c>
      <c r="H36429" s="15" t="str">
        <f>_xlfn.XLOOKUP(B36429,Products!A:A,Products!B:B)</f>
        <v>Lightning Charging Cable</v>
      </c>
      <c r="I36429" s="19">
        <f>_xlfn.XLOOKUP(B36429,Products!A:A,Products!C:C)</f>
        <v>14.95</v>
      </c>
      <c r="J36429" s="20">
        <f t="shared" si="569"/>
        <v>14.95</v>
      </c>
    </row>
    <row r="36430" spans="1:10" ht="15.75" customHeight="1" x14ac:dyDescent="0.25">
      <c r="A36430" s="23">
        <v>176272</v>
      </c>
      <c r="B36430" s="21" t="s">
        <v>15</v>
      </c>
      <c r="C36430" s="21">
        <v>2</v>
      </c>
      <c r="D36430" s="22">
        <v>43543</v>
      </c>
      <c r="E36430" s="21" t="s">
        <v>24978</v>
      </c>
      <c r="F36430" s="23" t="s">
        <v>32</v>
      </c>
      <c r="G36430" s="24" t="str">
        <f>_xlfn.XLOOKUP(F36430,Location!A:A,Location!B:B)</f>
        <v>Portland</v>
      </c>
      <c r="H36430" s="21" t="str">
        <f>_xlfn.XLOOKUP(B36430,Products!A:A,Products!B:B)</f>
        <v>AAA Batteries (4-pack)</v>
      </c>
      <c r="I36430" s="25">
        <f>_xlfn.XLOOKUP(B36430,Products!A:A,Products!C:C)</f>
        <v>2.99</v>
      </c>
      <c r="J36430" s="26">
        <f t="shared" si="569"/>
        <v>5.98</v>
      </c>
    </row>
    <row r="36431" spans="1:10" ht="15.75" customHeight="1" x14ac:dyDescent="0.25">
      <c r="A36431" s="17">
        <v>176273</v>
      </c>
      <c r="B36431" s="15" t="s">
        <v>10</v>
      </c>
      <c r="C36431" s="15">
        <v>1</v>
      </c>
      <c r="D36431" s="16">
        <v>43544</v>
      </c>
      <c r="E36431" s="15" t="s">
        <v>24979</v>
      </c>
      <c r="F36431" s="17" t="s">
        <v>9</v>
      </c>
      <c r="G36431" s="18" t="str">
        <f>_xlfn.XLOOKUP(F36431,Location!A:A,Location!B:B)</f>
        <v>Portland</v>
      </c>
      <c r="H36431" s="15" t="str">
        <f>_xlfn.XLOOKUP(B36431,Products!A:A,Products!B:B)</f>
        <v>Wired Headphones</v>
      </c>
      <c r="I36431" s="19">
        <f>_xlfn.XLOOKUP(B36431,Products!A:A,Products!C:C)</f>
        <v>11.99</v>
      </c>
      <c r="J36431" s="20">
        <f t="shared" si="569"/>
        <v>11.99</v>
      </c>
    </row>
    <row r="36432" spans="1:10" ht="15.75" customHeight="1" x14ac:dyDescent="0.25">
      <c r="A36432" s="23">
        <v>176274</v>
      </c>
      <c r="B36432" s="21" t="s">
        <v>30</v>
      </c>
      <c r="C36432" s="21">
        <v>1</v>
      </c>
      <c r="D36432" s="22">
        <v>43544</v>
      </c>
      <c r="E36432" s="21" t="s">
        <v>24764</v>
      </c>
      <c r="F36432" s="23" t="s">
        <v>11</v>
      </c>
      <c r="G36432" s="24" t="str">
        <f>_xlfn.XLOOKUP(F36432,Location!A:A,Location!B:B)</f>
        <v>San Francisco</v>
      </c>
      <c r="H36432" s="21" t="str">
        <f>_xlfn.XLOOKUP(B36432,Products!A:A,Products!B:B)</f>
        <v>34in Ultrawide Monitor</v>
      </c>
      <c r="I36432" s="25">
        <f>_xlfn.XLOOKUP(B36432,Products!A:A,Products!C:C)</f>
        <v>379.99</v>
      </c>
      <c r="J36432" s="26">
        <f t="shared" si="569"/>
        <v>379.99</v>
      </c>
    </row>
    <row r="36433" spans="1:10" ht="15.75" customHeight="1" x14ac:dyDescent="0.25">
      <c r="A36433" s="17">
        <v>176275</v>
      </c>
      <c r="B36433" s="15" t="s">
        <v>16</v>
      </c>
      <c r="C36433" s="15">
        <v>1</v>
      </c>
      <c r="D36433" s="16">
        <v>43531</v>
      </c>
      <c r="E36433" s="15" t="s">
        <v>24980</v>
      </c>
      <c r="F36433" s="17" t="s">
        <v>25</v>
      </c>
      <c r="G36433" s="18" t="str">
        <f>_xlfn.XLOOKUP(F36433,Location!A:A,Location!B:B)</f>
        <v>Seattle</v>
      </c>
      <c r="H36433" s="15" t="str">
        <f>_xlfn.XLOOKUP(B36433,Products!A:A,Products!B:B)</f>
        <v>27in 4K Gaming Monitor</v>
      </c>
      <c r="I36433" s="19">
        <f>_xlfn.XLOOKUP(B36433,Products!A:A,Products!C:C)</f>
        <v>389.99</v>
      </c>
      <c r="J36433" s="20">
        <f t="shared" si="569"/>
        <v>389.99</v>
      </c>
    </row>
    <row r="36434" spans="1:10" ht="15.75" customHeight="1" x14ac:dyDescent="0.25">
      <c r="A36434" s="23">
        <v>176276</v>
      </c>
      <c r="B36434" s="21" t="s">
        <v>15</v>
      </c>
      <c r="C36434" s="21">
        <v>1</v>
      </c>
      <c r="D36434" s="22">
        <v>43533</v>
      </c>
      <c r="E36434" s="21" t="s">
        <v>24981</v>
      </c>
      <c r="F36434" s="23" t="s">
        <v>11</v>
      </c>
      <c r="G36434" s="24" t="str">
        <f>_xlfn.XLOOKUP(F36434,Location!A:A,Location!B:B)</f>
        <v>San Francisco</v>
      </c>
      <c r="H36434" s="21" t="str">
        <f>_xlfn.XLOOKUP(B36434,Products!A:A,Products!B:B)</f>
        <v>AAA Batteries (4-pack)</v>
      </c>
      <c r="I36434" s="25">
        <f>_xlfn.XLOOKUP(B36434,Products!A:A,Products!C:C)</f>
        <v>2.99</v>
      </c>
      <c r="J36434" s="26">
        <f t="shared" si="569"/>
        <v>2.99</v>
      </c>
    </row>
    <row r="36435" spans="1:10" ht="15.75" customHeight="1" x14ac:dyDescent="0.25">
      <c r="A36435" s="17">
        <v>176277</v>
      </c>
      <c r="B36435" s="15" t="s">
        <v>26</v>
      </c>
      <c r="C36435" s="15">
        <v>1</v>
      </c>
      <c r="D36435" s="16">
        <v>43538</v>
      </c>
      <c r="E36435" s="15" t="s">
        <v>24982</v>
      </c>
      <c r="F36435" s="17" t="s">
        <v>27</v>
      </c>
      <c r="G36435" s="18" t="str">
        <f>_xlfn.XLOOKUP(F36435,Location!A:A,Location!B:B)</f>
        <v>New York City</v>
      </c>
      <c r="H36435" s="15" t="str">
        <f>_xlfn.XLOOKUP(B36435,Products!A:A,Products!B:B)</f>
        <v>Google Phone</v>
      </c>
      <c r="I36435" s="19">
        <f>_xlfn.XLOOKUP(B36435,Products!A:A,Products!C:C)</f>
        <v>600</v>
      </c>
      <c r="J36435" s="20">
        <f t="shared" si="569"/>
        <v>600</v>
      </c>
    </row>
    <row r="36436" spans="1:10" ht="15.75" customHeight="1" x14ac:dyDescent="0.25">
      <c r="A36436" s="23">
        <v>176278</v>
      </c>
      <c r="B36436" s="21" t="s">
        <v>17</v>
      </c>
      <c r="C36436" s="21">
        <v>2</v>
      </c>
      <c r="D36436" s="22">
        <v>43547</v>
      </c>
      <c r="E36436" s="21" t="s">
        <v>24983</v>
      </c>
      <c r="F36436" s="23" t="s">
        <v>27</v>
      </c>
      <c r="G36436" s="24" t="str">
        <f>_xlfn.XLOOKUP(F36436,Location!A:A,Location!B:B)</f>
        <v>New York City</v>
      </c>
      <c r="H36436" s="21" t="str">
        <f>_xlfn.XLOOKUP(B36436,Products!A:A,Products!B:B)</f>
        <v>USB-C Charging Cable</v>
      </c>
      <c r="I36436" s="25">
        <f>_xlfn.XLOOKUP(B36436,Products!A:A,Products!C:C)</f>
        <v>11.95</v>
      </c>
      <c r="J36436" s="26">
        <f t="shared" si="569"/>
        <v>23.9</v>
      </c>
    </row>
    <row r="36437" spans="1:10" ht="15.75" customHeight="1" x14ac:dyDescent="0.25">
      <c r="A36437" s="17">
        <v>176279</v>
      </c>
      <c r="B36437" s="15" t="s">
        <v>10</v>
      </c>
      <c r="C36437" s="15">
        <v>1</v>
      </c>
      <c r="D36437" s="16">
        <v>43534</v>
      </c>
      <c r="E36437" s="15" t="s">
        <v>24984</v>
      </c>
      <c r="F36437" s="17" t="s">
        <v>13</v>
      </c>
      <c r="G36437" s="18" t="str">
        <f>_xlfn.XLOOKUP(F36437,Location!A:A,Location!B:B)</f>
        <v>Los Angeles</v>
      </c>
      <c r="H36437" s="15" t="str">
        <f>_xlfn.XLOOKUP(B36437,Products!A:A,Products!B:B)</f>
        <v>Wired Headphones</v>
      </c>
      <c r="I36437" s="19">
        <f>_xlfn.XLOOKUP(B36437,Products!A:A,Products!C:C)</f>
        <v>11.99</v>
      </c>
      <c r="J36437" s="20">
        <f t="shared" si="569"/>
        <v>11.99</v>
      </c>
    </row>
    <row r="36438" spans="1:10" ht="15.75" customHeight="1" x14ac:dyDescent="0.25">
      <c r="A36438" s="23">
        <v>176280</v>
      </c>
      <c r="B36438" s="21" t="s">
        <v>8</v>
      </c>
      <c r="C36438" s="21">
        <v>1</v>
      </c>
      <c r="D36438" s="22">
        <v>43541</v>
      </c>
      <c r="E36438" s="21" t="s">
        <v>6149</v>
      </c>
      <c r="F36438" s="23" t="s">
        <v>13</v>
      </c>
      <c r="G36438" s="24" t="str">
        <f>_xlfn.XLOOKUP(F36438,Location!A:A,Location!B:B)</f>
        <v>Los Angeles</v>
      </c>
      <c r="H36438" s="21" t="str">
        <f>_xlfn.XLOOKUP(B36438,Products!A:A,Products!B:B)</f>
        <v>Lightning Charging Cable</v>
      </c>
      <c r="I36438" s="25">
        <f>_xlfn.XLOOKUP(B36438,Products!A:A,Products!C:C)</f>
        <v>14.95</v>
      </c>
      <c r="J36438" s="26">
        <f t="shared" si="569"/>
        <v>14.95</v>
      </c>
    </row>
    <row r="36439" spans="1:10" ht="15.75" customHeight="1" x14ac:dyDescent="0.25">
      <c r="A36439" s="17">
        <v>176281</v>
      </c>
      <c r="B36439" s="15" t="s">
        <v>16</v>
      </c>
      <c r="C36439" s="15">
        <v>1</v>
      </c>
      <c r="D36439" s="16">
        <v>43545</v>
      </c>
      <c r="E36439" s="15" t="s">
        <v>1921</v>
      </c>
      <c r="F36439" s="17" t="s">
        <v>27</v>
      </c>
      <c r="G36439" s="18" t="str">
        <f>_xlfn.XLOOKUP(F36439,Location!A:A,Location!B:B)</f>
        <v>New York City</v>
      </c>
      <c r="H36439" s="15" t="str">
        <f>_xlfn.XLOOKUP(B36439,Products!A:A,Products!B:B)</f>
        <v>27in 4K Gaming Monitor</v>
      </c>
      <c r="I36439" s="19">
        <f>_xlfn.XLOOKUP(B36439,Products!A:A,Products!C:C)</f>
        <v>389.99</v>
      </c>
      <c r="J36439" s="20">
        <f t="shared" si="569"/>
        <v>389.99</v>
      </c>
    </row>
    <row r="36440" spans="1:10" ht="15.75" customHeight="1" x14ac:dyDescent="0.25">
      <c r="A36440" s="23">
        <v>176282</v>
      </c>
      <c r="B36440" s="21" t="s">
        <v>21</v>
      </c>
      <c r="C36440" s="21">
        <v>1</v>
      </c>
      <c r="D36440" s="22">
        <v>43540</v>
      </c>
      <c r="E36440" s="21" t="s">
        <v>5515</v>
      </c>
      <c r="F36440" s="23" t="s">
        <v>28</v>
      </c>
      <c r="G36440" s="24" t="str">
        <f>_xlfn.XLOOKUP(F36440,Location!A:A,Location!B:B)</f>
        <v>Dallas</v>
      </c>
      <c r="H36440" s="21" t="str">
        <f>_xlfn.XLOOKUP(B36440,Products!A:A,Products!B:B)</f>
        <v>Flatscreen TV</v>
      </c>
      <c r="I36440" s="25">
        <f>_xlfn.XLOOKUP(B36440,Products!A:A,Products!C:C)</f>
        <v>300</v>
      </c>
      <c r="J36440" s="26">
        <f t="shared" si="569"/>
        <v>300</v>
      </c>
    </row>
    <row r="36441" spans="1:10" ht="15.75" customHeight="1" x14ac:dyDescent="0.25">
      <c r="A36441" s="17">
        <v>176283</v>
      </c>
      <c r="B36441" s="15" t="s">
        <v>20</v>
      </c>
      <c r="C36441" s="15">
        <v>1</v>
      </c>
      <c r="D36441" s="16">
        <v>43538</v>
      </c>
      <c r="E36441" s="15" t="s">
        <v>24985</v>
      </c>
      <c r="F36441" s="17" t="s">
        <v>28</v>
      </c>
      <c r="G36441" s="18" t="str">
        <f>_xlfn.XLOOKUP(F36441,Location!A:A,Location!B:B)</f>
        <v>Dallas</v>
      </c>
      <c r="H36441" s="15" t="str">
        <f>_xlfn.XLOOKUP(B36441,Products!A:A,Products!B:B)</f>
        <v>Macbook Pro Laptop</v>
      </c>
      <c r="I36441" s="19">
        <f>_xlfn.XLOOKUP(B36441,Products!A:A,Products!C:C)</f>
        <v>1700</v>
      </c>
      <c r="J36441" s="20">
        <f t="shared" si="569"/>
        <v>1700</v>
      </c>
    </row>
    <row r="36442" spans="1:10" ht="15.75" customHeight="1" x14ac:dyDescent="0.25">
      <c r="A36442" s="23">
        <v>176284</v>
      </c>
      <c r="B36442" s="21" t="s">
        <v>17</v>
      </c>
      <c r="C36442" s="21">
        <v>1</v>
      </c>
      <c r="D36442" s="22">
        <v>43532</v>
      </c>
      <c r="E36442" s="21" t="s">
        <v>24986</v>
      </c>
      <c r="F36442" s="23" t="s">
        <v>25</v>
      </c>
      <c r="G36442" s="24" t="str">
        <f>_xlfn.XLOOKUP(F36442,Location!A:A,Location!B:B)</f>
        <v>Seattle</v>
      </c>
      <c r="H36442" s="21" t="str">
        <f>_xlfn.XLOOKUP(B36442,Products!A:A,Products!B:B)</f>
        <v>USB-C Charging Cable</v>
      </c>
      <c r="I36442" s="25">
        <f>_xlfn.XLOOKUP(B36442,Products!A:A,Products!C:C)</f>
        <v>11.95</v>
      </c>
      <c r="J36442" s="26">
        <f t="shared" si="569"/>
        <v>11.95</v>
      </c>
    </row>
    <row r="36443" spans="1:10" ht="15.75" customHeight="1" x14ac:dyDescent="0.25">
      <c r="A36443" s="17">
        <v>176285</v>
      </c>
      <c r="B36443" s="15" t="s">
        <v>23</v>
      </c>
      <c r="C36443" s="15">
        <v>1</v>
      </c>
      <c r="D36443" s="16">
        <v>43544</v>
      </c>
      <c r="E36443" s="15" t="s">
        <v>24987</v>
      </c>
      <c r="F36443" s="17" t="s">
        <v>25</v>
      </c>
      <c r="G36443" s="18" t="str">
        <f>_xlfn.XLOOKUP(F36443,Location!A:A,Location!B:B)</f>
        <v>Seattle</v>
      </c>
      <c r="H36443" s="15" t="str">
        <f>_xlfn.XLOOKUP(B36443,Products!A:A,Products!B:B)</f>
        <v>AA Batteries (4-pack)</v>
      </c>
      <c r="I36443" s="19">
        <f>_xlfn.XLOOKUP(B36443,Products!A:A,Products!C:C)</f>
        <v>3.84</v>
      </c>
      <c r="J36443" s="20">
        <f t="shared" si="569"/>
        <v>3.84</v>
      </c>
    </row>
    <row r="36444" spans="1:10" ht="15.75" customHeight="1" x14ac:dyDescent="0.25">
      <c r="A36444" s="23">
        <v>176286</v>
      </c>
      <c r="B36444" s="21" t="s">
        <v>18</v>
      </c>
      <c r="C36444" s="21">
        <v>1</v>
      </c>
      <c r="D36444" s="22">
        <v>43533</v>
      </c>
      <c r="E36444" s="21" t="s">
        <v>3992</v>
      </c>
      <c r="F36444" s="23" t="s">
        <v>11</v>
      </c>
      <c r="G36444" s="24" t="str">
        <f>_xlfn.XLOOKUP(F36444,Location!A:A,Location!B:B)</f>
        <v>San Francisco</v>
      </c>
      <c r="H36444" s="21" t="str">
        <f>_xlfn.XLOOKUP(B36444,Products!A:A,Products!B:B)</f>
        <v>Bose SoundSport Headphones</v>
      </c>
      <c r="I36444" s="25">
        <f>_xlfn.XLOOKUP(B36444,Products!A:A,Products!C:C)</f>
        <v>99.99</v>
      </c>
      <c r="J36444" s="26">
        <f t="shared" si="569"/>
        <v>99.99</v>
      </c>
    </row>
    <row r="36445" spans="1:10" ht="15.75" customHeight="1" x14ac:dyDescent="0.25">
      <c r="A36445" s="17">
        <v>176287</v>
      </c>
      <c r="B36445" s="15" t="s">
        <v>23</v>
      </c>
      <c r="C36445" s="15">
        <v>1</v>
      </c>
      <c r="D36445" s="16">
        <v>43535</v>
      </c>
      <c r="E36445" s="15" t="s">
        <v>12938</v>
      </c>
      <c r="F36445" s="17" t="s">
        <v>7</v>
      </c>
      <c r="G36445" s="18" t="str">
        <f>_xlfn.XLOOKUP(F36445,Location!A:A,Location!B:B)</f>
        <v>Boston</v>
      </c>
      <c r="H36445" s="15" t="str">
        <f>_xlfn.XLOOKUP(B36445,Products!A:A,Products!B:B)</f>
        <v>AA Batteries (4-pack)</v>
      </c>
      <c r="I36445" s="19">
        <f>_xlfn.XLOOKUP(B36445,Products!A:A,Products!C:C)</f>
        <v>3.84</v>
      </c>
      <c r="J36445" s="20">
        <f t="shared" si="569"/>
        <v>3.84</v>
      </c>
    </row>
    <row r="36446" spans="1:10" ht="15.75" customHeight="1" x14ac:dyDescent="0.25">
      <c r="A36446" s="23">
        <v>176288</v>
      </c>
      <c r="B36446" s="21" t="s">
        <v>10</v>
      </c>
      <c r="C36446" s="21">
        <v>1</v>
      </c>
      <c r="D36446" s="22">
        <v>43529</v>
      </c>
      <c r="E36446" s="21" t="s">
        <v>13242</v>
      </c>
      <c r="F36446" s="23" t="s">
        <v>11</v>
      </c>
      <c r="G36446" s="24" t="str">
        <f>_xlfn.XLOOKUP(F36446,Location!A:A,Location!B:B)</f>
        <v>San Francisco</v>
      </c>
      <c r="H36446" s="21" t="str">
        <f>_xlfn.XLOOKUP(B36446,Products!A:A,Products!B:B)</f>
        <v>Wired Headphones</v>
      </c>
      <c r="I36446" s="25">
        <f>_xlfn.XLOOKUP(B36446,Products!A:A,Products!C:C)</f>
        <v>11.99</v>
      </c>
      <c r="J36446" s="26">
        <f t="shared" si="569"/>
        <v>11.99</v>
      </c>
    </row>
    <row r="36447" spans="1:10" ht="15.75" customHeight="1" x14ac:dyDescent="0.25">
      <c r="A36447" s="17">
        <v>176289</v>
      </c>
      <c r="B36447" s="15" t="s">
        <v>10</v>
      </c>
      <c r="C36447" s="15">
        <v>1</v>
      </c>
      <c r="D36447" s="16">
        <v>43549</v>
      </c>
      <c r="E36447" s="15" t="s">
        <v>17415</v>
      </c>
      <c r="F36447" s="17" t="s">
        <v>27</v>
      </c>
      <c r="G36447" s="18" t="str">
        <f>_xlfn.XLOOKUP(F36447,Location!A:A,Location!B:B)</f>
        <v>New York City</v>
      </c>
      <c r="H36447" s="15" t="str">
        <f>_xlfn.XLOOKUP(B36447,Products!A:A,Products!B:B)</f>
        <v>Wired Headphones</v>
      </c>
      <c r="I36447" s="19">
        <f>_xlfn.XLOOKUP(B36447,Products!A:A,Products!C:C)</f>
        <v>11.99</v>
      </c>
      <c r="J36447" s="20">
        <f t="shared" si="569"/>
        <v>11.99</v>
      </c>
    </row>
    <row r="36448" spans="1:10" ht="15.75" customHeight="1" x14ac:dyDescent="0.25">
      <c r="A36448" s="23">
        <v>176290</v>
      </c>
      <c r="B36448" s="21" t="s">
        <v>26</v>
      </c>
      <c r="C36448" s="21">
        <v>1</v>
      </c>
      <c r="D36448" s="22">
        <v>43554</v>
      </c>
      <c r="E36448" s="21" t="s">
        <v>24988</v>
      </c>
      <c r="F36448" s="23" t="s">
        <v>27</v>
      </c>
      <c r="G36448" s="24" t="str">
        <f>_xlfn.XLOOKUP(F36448,Location!A:A,Location!B:B)</f>
        <v>New York City</v>
      </c>
      <c r="H36448" s="21" t="str">
        <f>_xlfn.XLOOKUP(B36448,Products!A:A,Products!B:B)</f>
        <v>Google Phone</v>
      </c>
      <c r="I36448" s="25">
        <f>_xlfn.XLOOKUP(B36448,Products!A:A,Products!C:C)</f>
        <v>600</v>
      </c>
      <c r="J36448" s="26">
        <f t="shared" si="569"/>
        <v>600</v>
      </c>
    </row>
    <row r="36449" spans="1:10" ht="15.75" customHeight="1" x14ac:dyDescent="0.25">
      <c r="A36449" s="17">
        <v>176290</v>
      </c>
      <c r="B36449" s="15" t="s">
        <v>17</v>
      </c>
      <c r="C36449" s="15">
        <v>1</v>
      </c>
      <c r="D36449" s="16">
        <v>43554</v>
      </c>
      <c r="E36449" s="15" t="s">
        <v>24988</v>
      </c>
      <c r="F36449" s="17" t="s">
        <v>27</v>
      </c>
      <c r="G36449" s="18" t="str">
        <f>_xlfn.XLOOKUP(F36449,Location!A:A,Location!B:B)</f>
        <v>New York City</v>
      </c>
      <c r="H36449" s="15" t="str">
        <f>_xlfn.XLOOKUP(B36449,Products!A:A,Products!B:B)</f>
        <v>USB-C Charging Cable</v>
      </c>
      <c r="I36449" s="19">
        <f>_xlfn.XLOOKUP(B36449,Products!A:A,Products!C:C)</f>
        <v>11.95</v>
      </c>
      <c r="J36449" s="20">
        <f t="shared" si="569"/>
        <v>11.95</v>
      </c>
    </row>
    <row r="36450" spans="1:10" ht="15.75" customHeight="1" x14ac:dyDescent="0.25">
      <c r="A36450" s="23">
        <v>176291</v>
      </c>
      <c r="B36450" s="21" t="s">
        <v>26</v>
      </c>
      <c r="C36450" s="21">
        <v>1</v>
      </c>
      <c r="D36450" s="22">
        <v>43534</v>
      </c>
      <c r="E36450" s="21" t="s">
        <v>19673</v>
      </c>
      <c r="F36450" s="23" t="s">
        <v>24</v>
      </c>
      <c r="G36450" s="24" t="str">
        <f>_xlfn.XLOOKUP(F36450,Location!A:A,Location!B:B)</f>
        <v>Atlanta</v>
      </c>
      <c r="H36450" s="21" t="str">
        <f>_xlfn.XLOOKUP(B36450,Products!A:A,Products!B:B)</f>
        <v>Google Phone</v>
      </c>
      <c r="I36450" s="25">
        <f>_xlfn.XLOOKUP(B36450,Products!A:A,Products!C:C)</f>
        <v>600</v>
      </c>
      <c r="J36450" s="26">
        <f t="shared" si="569"/>
        <v>600</v>
      </c>
    </row>
    <row r="36451" spans="1:10" ht="15.75" customHeight="1" x14ac:dyDescent="0.25">
      <c r="A36451" s="17">
        <v>176292</v>
      </c>
      <c r="B36451" s="15" t="s">
        <v>31</v>
      </c>
      <c r="C36451" s="15">
        <v>1</v>
      </c>
      <c r="D36451" s="16">
        <v>43540</v>
      </c>
      <c r="E36451" s="15" t="s">
        <v>24007</v>
      </c>
      <c r="F36451" s="17" t="s">
        <v>27</v>
      </c>
      <c r="G36451" s="18" t="str">
        <f>_xlfn.XLOOKUP(F36451,Location!A:A,Location!B:B)</f>
        <v>New York City</v>
      </c>
      <c r="H36451" s="15" t="str">
        <f>_xlfn.XLOOKUP(B36451,Products!A:A,Products!B:B)</f>
        <v>ThinkPad Laptop</v>
      </c>
      <c r="I36451" s="19">
        <f>_xlfn.XLOOKUP(B36451,Products!A:A,Products!C:C)</f>
        <v>999.99</v>
      </c>
      <c r="J36451" s="20">
        <f t="shared" si="569"/>
        <v>999.99</v>
      </c>
    </row>
    <row r="36452" spans="1:10" ht="15.75" customHeight="1" x14ac:dyDescent="0.25">
      <c r="A36452" s="23">
        <v>176292</v>
      </c>
      <c r="B36452" s="21" t="s">
        <v>19</v>
      </c>
      <c r="C36452" s="21">
        <v>1</v>
      </c>
      <c r="D36452" s="22">
        <v>43540</v>
      </c>
      <c r="E36452" s="21" t="s">
        <v>24007</v>
      </c>
      <c r="F36452" s="23" t="s">
        <v>27</v>
      </c>
      <c r="G36452" s="24" t="str">
        <f>_xlfn.XLOOKUP(F36452,Location!A:A,Location!B:B)</f>
        <v>New York City</v>
      </c>
      <c r="H36452" s="21" t="str">
        <f>_xlfn.XLOOKUP(B36452,Products!A:A,Products!B:B)</f>
        <v>Apple Airpods Headphones</v>
      </c>
      <c r="I36452" s="25">
        <f>_xlfn.XLOOKUP(B36452,Products!A:A,Products!C:C)</f>
        <v>150</v>
      </c>
      <c r="J36452" s="26">
        <f t="shared" si="569"/>
        <v>150</v>
      </c>
    </row>
    <row r="36453" spans="1:10" ht="15.75" customHeight="1" x14ac:dyDescent="0.25">
      <c r="A36453" s="17">
        <v>176293</v>
      </c>
      <c r="B36453" s="15" t="s">
        <v>8</v>
      </c>
      <c r="C36453" s="15">
        <v>2</v>
      </c>
      <c r="D36453" s="16">
        <v>43554</v>
      </c>
      <c r="E36453" s="15" t="s">
        <v>24989</v>
      </c>
      <c r="F36453" s="17" t="s">
        <v>11</v>
      </c>
      <c r="G36453" s="18" t="str">
        <f>_xlfn.XLOOKUP(F36453,Location!A:A,Location!B:B)</f>
        <v>San Francisco</v>
      </c>
      <c r="H36453" s="15" t="str">
        <f>_xlfn.XLOOKUP(B36453,Products!A:A,Products!B:B)</f>
        <v>Lightning Charging Cable</v>
      </c>
      <c r="I36453" s="19">
        <f>_xlfn.XLOOKUP(B36453,Products!A:A,Products!C:C)</f>
        <v>14.95</v>
      </c>
      <c r="J36453" s="20">
        <f t="shared" si="569"/>
        <v>29.9</v>
      </c>
    </row>
    <row r="36454" spans="1:10" ht="15.75" customHeight="1" x14ac:dyDescent="0.25">
      <c r="A36454" s="23">
        <v>176294</v>
      </c>
      <c r="B36454" s="21" t="s">
        <v>8</v>
      </c>
      <c r="C36454" s="21">
        <v>1</v>
      </c>
      <c r="D36454" s="22">
        <v>43545</v>
      </c>
      <c r="E36454" s="21" t="s">
        <v>24990</v>
      </c>
      <c r="F36454" s="23" t="s">
        <v>14</v>
      </c>
      <c r="G36454" s="24" t="str">
        <f>_xlfn.XLOOKUP(F36454,Location!A:A,Location!B:B)</f>
        <v>Austin</v>
      </c>
      <c r="H36454" s="21" t="str">
        <f>_xlfn.XLOOKUP(B36454,Products!A:A,Products!B:B)</f>
        <v>Lightning Charging Cable</v>
      </c>
      <c r="I36454" s="25">
        <f>_xlfn.XLOOKUP(B36454,Products!A:A,Products!C:C)</f>
        <v>14.95</v>
      </c>
      <c r="J36454" s="26">
        <f t="shared" si="569"/>
        <v>14.95</v>
      </c>
    </row>
    <row r="36455" spans="1:10" ht="15.75" customHeight="1" x14ac:dyDescent="0.25">
      <c r="A36455" s="17">
        <v>176295</v>
      </c>
      <c r="B36455" s="15" t="s">
        <v>19</v>
      </c>
      <c r="C36455" s="15">
        <v>1</v>
      </c>
      <c r="D36455" s="16">
        <v>43532</v>
      </c>
      <c r="E36455" s="15" t="s">
        <v>9398</v>
      </c>
      <c r="F36455" s="17" t="s">
        <v>13</v>
      </c>
      <c r="G36455" s="18" t="str">
        <f>_xlfn.XLOOKUP(F36455,Location!A:A,Location!B:B)</f>
        <v>Los Angeles</v>
      </c>
      <c r="H36455" s="15" t="str">
        <f>_xlfn.XLOOKUP(B36455,Products!A:A,Products!B:B)</f>
        <v>Apple Airpods Headphones</v>
      </c>
      <c r="I36455" s="19">
        <f>_xlfn.XLOOKUP(B36455,Products!A:A,Products!C:C)</f>
        <v>150</v>
      </c>
      <c r="J36455" s="20">
        <f t="shared" si="569"/>
        <v>150</v>
      </c>
    </row>
    <row r="36456" spans="1:10" ht="15.75" customHeight="1" x14ac:dyDescent="0.25">
      <c r="A36456" s="23">
        <v>176296</v>
      </c>
      <c r="B36456" s="21" t="s">
        <v>8</v>
      </c>
      <c r="C36456" s="21">
        <v>1</v>
      </c>
      <c r="D36456" s="22">
        <v>43535</v>
      </c>
      <c r="E36456" s="21" t="s">
        <v>8747</v>
      </c>
      <c r="F36456" s="23" t="s">
        <v>13</v>
      </c>
      <c r="G36456" s="24" t="str">
        <f>_xlfn.XLOOKUP(F36456,Location!A:A,Location!B:B)</f>
        <v>Los Angeles</v>
      </c>
      <c r="H36456" s="21" t="str">
        <f>_xlfn.XLOOKUP(B36456,Products!A:A,Products!B:B)</f>
        <v>Lightning Charging Cable</v>
      </c>
      <c r="I36456" s="25">
        <f>_xlfn.XLOOKUP(B36456,Products!A:A,Products!C:C)</f>
        <v>14.95</v>
      </c>
      <c r="J36456" s="26">
        <f t="shared" si="569"/>
        <v>14.95</v>
      </c>
    </row>
    <row r="36457" spans="1:10" ht="15.75" customHeight="1" x14ac:dyDescent="0.25">
      <c r="A36457" s="17">
        <v>176297</v>
      </c>
      <c r="B36457" s="15" t="s">
        <v>30</v>
      </c>
      <c r="C36457" s="15">
        <v>1</v>
      </c>
      <c r="D36457" s="16">
        <v>43541</v>
      </c>
      <c r="E36457" s="15" t="s">
        <v>24991</v>
      </c>
      <c r="F36457" s="17" t="s">
        <v>27</v>
      </c>
      <c r="G36457" s="18" t="str">
        <f>_xlfn.XLOOKUP(F36457,Location!A:A,Location!B:B)</f>
        <v>New York City</v>
      </c>
      <c r="H36457" s="15" t="str">
        <f>_xlfn.XLOOKUP(B36457,Products!A:A,Products!B:B)</f>
        <v>34in Ultrawide Monitor</v>
      </c>
      <c r="I36457" s="19">
        <f>_xlfn.XLOOKUP(B36457,Products!A:A,Products!C:C)</f>
        <v>379.99</v>
      </c>
      <c r="J36457" s="20">
        <f t="shared" si="569"/>
        <v>379.99</v>
      </c>
    </row>
    <row r="36458" spans="1:10" ht="15.75" customHeight="1" x14ac:dyDescent="0.25">
      <c r="A36458" s="23">
        <v>176298</v>
      </c>
      <c r="B36458" s="21" t="s">
        <v>19</v>
      </c>
      <c r="C36458" s="21">
        <v>1</v>
      </c>
      <c r="D36458" s="22">
        <v>43543</v>
      </c>
      <c r="E36458" s="21" t="s">
        <v>8577</v>
      </c>
      <c r="F36458" s="23" t="s">
        <v>13</v>
      </c>
      <c r="G36458" s="24" t="str">
        <f>_xlfn.XLOOKUP(F36458,Location!A:A,Location!B:B)</f>
        <v>Los Angeles</v>
      </c>
      <c r="H36458" s="21" t="str">
        <f>_xlfn.XLOOKUP(B36458,Products!A:A,Products!B:B)</f>
        <v>Apple Airpods Headphones</v>
      </c>
      <c r="I36458" s="25">
        <f>_xlfn.XLOOKUP(B36458,Products!A:A,Products!C:C)</f>
        <v>150</v>
      </c>
      <c r="J36458" s="26">
        <f t="shared" si="569"/>
        <v>150</v>
      </c>
    </row>
    <row r="36459" spans="1:10" ht="15.75" customHeight="1" x14ac:dyDescent="0.25">
      <c r="A36459" s="17">
        <v>176299</v>
      </c>
      <c r="B36459" s="15" t="s">
        <v>17</v>
      </c>
      <c r="C36459" s="15">
        <v>1</v>
      </c>
      <c r="D36459" s="16">
        <v>43535</v>
      </c>
      <c r="E36459" s="15" t="s">
        <v>15108</v>
      </c>
      <c r="F36459" s="17" t="s">
        <v>27</v>
      </c>
      <c r="G36459" s="18" t="str">
        <f>_xlfn.XLOOKUP(F36459,Location!A:A,Location!B:B)</f>
        <v>New York City</v>
      </c>
      <c r="H36459" s="15" t="str">
        <f>_xlfn.XLOOKUP(B36459,Products!A:A,Products!B:B)</f>
        <v>USB-C Charging Cable</v>
      </c>
      <c r="I36459" s="19">
        <f>_xlfn.XLOOKUP(B36459,Products!A:A,Products!C:C)</f>
        <v>11.95</v>
      </c>
      <c r="J36459" s="20">
        <f t="shared" si="569"/>
        <v>11.95</v>
      </c>
    </row>
    <row r="36460" spans="1:10" ht="15.75" customHeight="1" x14ac:dyDescent="0.25">
      <c r="A36460" s="23">
        <v>176300</v>
      </c>
      <c r="B36460" s="21" t="s">
        <v>19</v>
      </c>
      <c r="C36460" s="21">
        <v>1</v>
      </c>
      <c r="D36460" s="22">
        <v>43547</v>
      </c>
      <c r="E36460" s="21" t="s">
        <v>14774</v>
      </c>
      <c r="F36460" s="23" t="s">
        <v>27</v>
      </c>
      <c r="G36460" s="24" t="str">
        <f>_xlfn.XLOOKUP(F36460,Location!A:A,Location!B:B)</f>
        <v>New York City</v>
      </c>
      <c r="H36460" s="21" t="str">
        <f>_xlfn.XLOOKUP(B36460,Products!A:A,Products!B:B)</f>
        <v>Apple Airpods Headphones</v>
      </c>
      <c r="I36460" s="25">
        <f>_xlfn.XLOOKUP(B36460,Products!A:A,Products!C:C)</f>
        <v>150</v>
      </c>
      <c r="J36460" s="26">
        <f t="shared" si="569"/>
        <v>150</v>
      </c>
    </row>
    <row r="36461" spans="1:10" ht="15.75" customHeight="1" x14ac:dyDescent="0.25">
      <c r="A36461" s="17">
        <v>176301</v>
      </c>
      <c r="B36461" s="15" t="s">
        <v>34</v>
      </c>
      <c r="C36461" s="15">
        <v>1</v>
      </c>
      <c r="D36461" s="16">
        <v>43536</v>
      </c>
      <c r="E36461" s="15" t="s">
        <v>7193</v>
      </c>
      <c r="F36461" s="17" t="s">
        <v>7</v>
      </c>
      <c r="G36461" s="18" t="str">
        <f>_xlfn.XLOOKUP(F36461,Location!A:A,Location!B:B)</f>
        <v>Boston</v>
      </c>
      <c r="H36461" s="15" t="str">
        <f>_xlfn.XLOOKUP(B36461,Products!A:A,Products!B:B)</f>
        <v>LG Washing Machine</v>
      </c>
      <c r="I36461" s="19">
        <f>_xlfn.XLOOKUP(B36461,Products!A:A,Products!C:C)</f>
        <v>600</v>
      </c>
      <c r="J36461" s="20">
        <f t="shared" si="569"/>
        <v>600</v>
      </c>
    </row>
    <row r="36462" spans="1:10" ht="15.75" customHeight="1" x14ac:dyDescent="0.25">
      <c r="A36462" s="23">
        <v>176302</v>
      </c>
      <c r="B36462" s="21" t="s">
        <v>18</v>
      </c>
      <c r="C36462" s="21">
        <v>1</v>
      </c>
      <c r="D36462" s="22">
        <v>43551</v>
      </c>
      <c r="E36462" s="21" t="s">
        <v>24992</v>
      </c>
      <c r="F36462" s="23" t="s">
        <v>11</v>
      </c>
      <c r="G36462" s="24" t="str">
        <f>_xlfn.XLOOKUP(F36462,Location!A:A,Location!B:B)</f>
        <v>San Francisco</v>
      </c>
      <c r="H36462" s="21" t="str">
        <f>_xlfn.XLOOKUP(B36462,Products!A:A,Products!B:B)</f>
        <v>Bose SoundSport Headphones</v>
      </c>
      <c r="I36462" s="25">
        <f>_xlfn.XLOOKUP(B36462,Products!A:A,Products!C:C)</f>
        <v>99.99</v>
      </c>
      <c r="J36462" s="26">
        <f t="shared" si="569"/>
        <v>99.99</v>
      </c>
    </row>
    <row r="36463" spans="1:10" ht="15.75" customHeight="1" x14ac:dyDescent="0.25">
      <c r="A36463" s="17">
        <v>176303</v>
      </c>
      <c r="B36463" s="15" t="s">
        <v>15</v>
      </c>
      <c r="C36463" s="15">
        <v>3</v>
      </c>
      <c r="D36463" s="16">
        <v>43526</v>
      </c>
      <c r="E36463" s="15" t="s">
        <v>21126</v>
      </c>
      <c r="F36463" s="17" t="s">
        <v>9</v>
      </c>
      <c r="G36463" s="18" t="str">
        <f>_xlfn.XLOOKUP(F36463,Location!A:A,Location!B:B)</f>
        <v>Portland</v>
      </c>
      <c r="H36463" s="15" t="str">
        <f>_xlfn.XLOOKUP(B36463,Products!A:A,Products!B:B)</f>
        <v>AAA Batteries (4-pack)</v>
      </c>
      <c r="I36463" s="19">
        <f>_xlfn.XLOOKUP(B36463,Products!A:A,Products!C:C)</f>
        <v>2.99</v>
      </c>
      <c r="J36463" s="20">
        <f t="shared" si="569"/>
        <v>8.9700000000000006</v>
      </c>
    </row>
    <row r="36464" spans="1:10" ht="15.75" customHeight="1" x14ac:dyDescent="0.25">
      <c r="A36464" s="23">
        <v>176304</v>
      </c>
      <c r="B36464" s="21" t="s">
        <v>8</v>
      </c>
      <c r="C36464" s="21">
        <v>1</v>
      </c>
      <c r="D36464" s="22">
        <v>43549</v>
      </c>
      <c r="E36464" s="21" t="s">
        <v>24993</v>
      </c>
      <c r="F36464" s="23" t="s">
        <v>13</v>
      </c>
      <c r="G36464" s="24" t="str">
        <f>_xlfn.XLOOKUP(F36464,Location!A:A,Location!B:B)</f>
        <v>Los Angeles</v>
      </c>
      <c r="H36464" s="21" t="str">
        <f>_xlfn.XLOOKUP(B36464,Products!A:A,Products!B:B)</f>
        <v>Lightning Charging Cable</v>
      </c>
      <c r="I36464" s="25">
        <f>_xlfn.XLOOKUP(B36464,Products!A:A,Products!C:C)</f>
        <v>14.95</v>
      </c>
      <c r="J36464" s="26">
        <f t="shared" si="569"/>
        <v>14.95</v>
      </c>
    </row>
    <row r="36465" spans="1:10" ht="15.75" customHeight="1" x14ac:dyDescent="0.25">
      <c r="A36465" s="17">
        <v>176305</v>
      </c>
      <c r="B36465" s="15" t="s">
        <v>18</v>
      </c>
      <c r="C36465" s="15">
        <v>1</v>
      </c>
      <c r="D36465" s="16">
        <v>43534</v>
      </c>
      <c r="E36465" s="15" t="s">
        <v>24994</v>
      </c>
      <c r="F36465" s="17" t="s">
        <v>11</v>
      </c>
      <c r="G36465" s="18" t="str">
        <f>_xlfn.XLOOKUP(F36465,Location!A:A,Location!B:B)</f>
        <v>San Francisco</v>
      </c>
      <c r="H36465" s="15" t="str">
        <f>_xlfn.XLOOKUP(B36465,Products!A:A,Products!B:B)</f>
        <v>Bose SoundSport Headphones</v>
      </c>
      <c r="I36465" s="19">
        <f>_xlfn.XLOOKUP(B36465,Products!A:A,Products!C:C)</f>
        <v>99.99</v>
      </c>
      <c r="J36465" s="20">
        <f t="shared" ref="J36465:J36528" si="570">I36465*C36465</f>
        <v>99.99</v>
      </c>
    </row>
    <row r="36466" spans="1:10" ht="15.75" customHeight="1" x14ac:dyDescent="0.25">
      <c r="A36466" s="23">
        <v>176306</v>
      </c>
      <c r="B36466" s="21" t="s">
        <v>19</v>
      </c>
      <c r="C36466" s="21">
        <v>1</v>
      </c>
      <c r="D36466" s="22">
        <v>43546</v>
      </c>
      <c r="E36466" s="21" t="s">
        <v>14157</v>
      </c>
      <c r="F36466" s="23" t="s">
        <v>11</v>
      </c>
      <c r="G36466" s="24" t="str">
        <f>_xlfn.XLOOKUP(F36466,Location!A:A,Location!B:B)</f>
        <v>San Francisco</v>
      </c>
      <c r="H36466" s="21" t="str">
        <f>_xlfn.XLOOKUP(B36466,Products!A:A,Products!B:B)</f>
        <v>Apple Airpods Headphones</v>
      </c>
      <c r="I36466" s="25">
        <f>_xlfn.XLOOKUP(B36466,Products!A:A,Products!C:C)</f>
        <v>150</v>
      </c>
      <c r="J36466" s="26">
        <f t="shared" si="570"/>
        <v>150</v>
      </c>
    </row>
    <row r="36467" spans="1:10" ht="15.75" customHeight="1" x14ac:dyDescent="0.25">
      <c r="A36467" s="17">
        <v>176307</v>
      </c>
      <c r="B36467" s="15" t="s">
        <v>8</v>
      </c>
      <c r="C36467" s="15">
        <v>1</v>
      </c>
      <c r="D36467" s="16">
        <v>43547</v>
      </c>
      <c r="E36467" s="15" t="s">
        <v>13756</v>
      </c>
      <c r="F36467" s="17" t="s">
        <v>27</v>
      </c>
      <c r="G36467" s="18" t="str">
        <f>_xlfn.XLOOKUP(F36467,Location!A:A,Location!B:B)</f>
        <v>New York City</v>
      </c>
      <c r="H36467" s="15" t="str">
        <f>_xlfn.XLOOKUP(B36467,Products!A:A,Products!B:B)</f>
        <v>Lightning Charging Cable</v>
      </c>
      <c r="I36467" s="19">
        <f>_xlfn.XLOOKUP(B36467,Products!A:A,Products!C:C)</f>
        <v>14.95</v>
      </c>
      <c r="J36467" s="20">
        <f t="shared" si="570"/>
        <v>14.95</v>
      </c>
    </row>
    <row r="36468" spans="1:10" ht="15.75" customHeight="1" x14ac:dyDescent="0.25">
      <c r="A36468" s="23">
        <v>176308</v>
      </c>
      <c r="B36468" s="21" t="s">
        <v>8</v>
      </c>
      <c r="C36468" s="21">
        <v>1</v>
      </c>
      <c r="D36468" s="22">
        <v>43552</v>
      </c>
      <c r="E36468" s="21" t="s">
        <v>7822</v>
      </c>
      <c r="F36468" s="23" t="s">
        <v>13</v>
      </c>
      <c r="G36468" s="24" t="str">
        <f>_xlfn.XLOOKUP(F36468,Location!A:A,Location!B:B)</f>
        <v>Los Angeles</v>
      </c>
      <c r="H36468" s="21" t="str">
        <f>_xlfn.XLOOKUP(B36468,Products!A:A,Products!B:B)</f>
        <v>Lightning Charging Cable</v>
      </c>
      <c r="I36468" s="25">
        <f>_xlfn.XLOOKUP(B36468,Products!A:A,Products!C:C)</f>
        <v>14.95</v>
      </c>
      <c r="J36468" s="26">
        <f t="shared" si="570"/>
        <v>14.95</v>
      </c>
    </row>
    <row r="36469" spans="1:10" ht="15.75" customHeight="1" x14ac:dyDescent="0.25">
      <c r="A36469" s="17">
        <v>176309</v>
      </c>
      <c r="B36469" s="15" t="s">
        <v>15</v>
      </c>
      <c r="C36469" s="15">
        <v>1</v>
      </c>
      <c r="D36469" s="16">
        <v>43541</v>
      </c>
      <c r="E36469" s="15" t="s">
        <v>24995</v>
      </c>
      <c r="F36469" s="17" t="s">
        <v>27</v>
      </c>
      <c r="G36469" s="18" t="str">
        <f>_xlfn.XLOOKUP(F36469,Location!A:A,Location!B:B)</f>
        <v>New York City</v>
      </c>
      <c r="H36469" s="15" t="str">
        <f>_xlfn.XLOOKUP(B36469,Products!A:A,Products!B:B)</f>
        <v>AAA Batteries (4-pack)</v>
      </c>
      <c r="I36469" s="19">
        <f>_xlfn.XLOOKUP(B36469,Products!A:A,Products!C:C)</f>
        <v>2.99</v>
      </c>
      <c r="J36469" s="20">
        <f t="shared" si="570"/>
        <v>2.99</v>
      </c>
    </row>
    <row r="36470" spans="1:10" ht="15.75" customHeight="1" x14ac:dyDescent="0.25">
      <c r="A36470" s="23">
        <v>176310</v>
      </c>
      <c r="B36470" s="21" t="s">
        <v>18</v>
      </c>
      <c r="C36470" s="21">
        <v>1</v>
      </c>
      <c r="D36470" s="22">
        <v>43539</v>
      </c>
      <c r="E36470" s="21" t="s">
        <v>24996</v>
      </c>
      <c r="F36470" s="23" t="s">
        <v>24</v>
      </c>
      <c r="G36470" s="24" t="str">
        <f>_xlfn.XLOOKUP(F36470,Location!A:A,Location!B:B)</f>
        <v>Atlanta</v>
      </c>
      <c r="H36470" s="21" t="str">
        <f>_xlfn.XLOOKUP(B36470,Products!A:A,Products!B:B)</f>
        <v>Bose SoundSport Headphones</v>
      </c>
      <c r="I36470" s="25">
        <f>_xlfn.XLOOKUP(B36470,Products!A:A,Products!C:C)</f>
        <v>99.99</v>
      </c>
      <c r="J36470" s="26">
        <f t="shared" si="570"/>
        <v>99.99</v>
      </c>
    </row>
    <row r="36471" spans="1:10" ht="15.75" customHeight="1" x14ac:dyDescent="0.25">
      <c r="A36471" s="17">
        <v>176311</v>
      </c>
      <c r="B36471" s="15" t="s">
        <v>30</v>
      </c>
      <c r="C36471" s="15">
        <v>1</v>
      </c>
      <c r="D36471" s="16">
        <v>43553</v>
      </c>
      <c r="E36471" s="15" t="s">
        <v>1238</v>
      </c>
      <c r="F36471" s="17" t="s">
        <v>7</v>
      </c>
      <c r="G36471" s="18" t="str">
        <f>_xlfn.XLOOKUP(F36471,Location!A:A,Location!B:B)</f>
        <v>Boston</v>
      </c>
      <c r="H36471" s="15" t="str">
        <f>_xlfn.XLOOKUP(B36471,Products!A:A,Products!B:B)</f>
        <v>34in Ultrawide Monitor</v>
      </c>
      <c r="I36471" s="19">
        <f>_xlfn.XLOOKUP(B36471,Products!A:A,Products!C:C)</f>
        <v>379.99</v>
      </c>
      <c r="J36471" s="20">
        <f t="shared" si="570"/>
        <v>379.99</v>
      </c>
    </row>
    <row r="36472" spans="1:10" ht="15.75" customHeight="1" x14ac:dyDescent="0.25">
      <c r="A36472" s="23">
        <v>176312</v>
      </c>
      <c r="B36472" s="21" t="s">
        <v>15</v>
      </c>
      <c r="C36472" s="21">
        <v>1</v>
      </c>
      <c r="D36472" s="22">
        <v>43540</v>
      </c>
      <c r="E36472" s="21" t="s">
        <v>24997</v>
      </c>
      <c r="F36472" s="23" t="s">
        <v>11</v>
      </c>
      <c r="G36472" s="24" t="str">
        <f>_xlfn.XLOOKUP(F36472,Location!A:A,Location!B:B)</f>
        <v>San Francisco</v>
      </c>
      <c r="H36472" s="21" t="str">
        <f>_xlfn.XLOOKUP(B36472,Products!A:A,Products!B:B)</f>
        <v>AAA Batteries (4-pack)</v>
      </c>
      <c r="I36472" s="25">
        <f>_xlfn.XLOOKUP(B36472,Products!A:A,Products!C:C)</f>
        <v>2.99</v>
      </c>
      <c r="J36472" s="26">
        <f t="shared" si="570"/>
        <v>2.99</v>
      </c>
    </row>
    <row r="36473" spans="1:10" ht="15.75" customHeight="1" x14ac:dyDescent="0.25">
      <c r="A36473" s="17">
        <v>176313</v>
      </c>
      <c r="B36473" s="15" t="s">
        <v>15</v>
      </c>
      <c r="C36473" s="15">
        <v>2</v>
      </c>
      <c r="D36473" s="16">
        <v>43540</v>
      </c>
      <c r="E36473" s="15" t="s">
        <v>19698</v>
      </c>
      <c r="F36473" s="17" t="s">
        <v>11</v>
      </c>
      <c r="G36473" s="18" t="str">
        <f>_xlfn.XLOOKUP(F36473,Location!A:A,Location!B:B)</f>
        <v>San Francisco</v>
      </c>
      <c r="H36473" s="15" t="str">
        <f>_xlfn.XLOOKUP(B36473,Products!A:A,Products!B:B)</f>
        <v>AAA Batteries (4-pack)</v>
      </c>
      <c r="I36473" s="19">
        <f>_xlfn.XLOOKUP(B36473,Products!A:A,Products!C:C)</f>
        <v>2.99</v>
      </c>
      <c r="J36473" s="20">
        <f t="shared" si="570"/>
        <v>5.98</v>
      </c>
    </row>
    <row r="36474" spans="1:10" ht="15.75" customHeight="1" x14ac:dyDescent="0.25">
      <c r="A36474" s="23">
        <v>176314</v>
      </c>
      <c r="B36474" s="21" t="s">
        <v>16</v>
      </c>
      <c r="C36474" s="21">
        <v>1</v>
      </c>
      <c r="D36474" s="22">
        <v>43551</v>
      </c>
      <c r="E36474" s="21" t="s">
        <v>24998</v>
      </c>
      <c r="F36474" s="23" t="s">
        <v>11</v>
      </c>
      <c r="G36474" s="24" t="str">
        <f>_xlfn.XLOOKUP(F36474,Location!A:A,Location!B:B)</f>
        <v>San Francisco</v>
      </c>
      <c r="H36474" s="21" t="str">
        <f>_xlfn.XLOOKUP(B36474,Products!A:A,Products!B:B)</f>
        <v>27in 4K Gaming Monitor</v>
      </c>
      <c r="I36474" s="25">
        <f>_xlfn.XLOOKUP(B36474,Products!A:A,Products!C:C)</f>
        <v>389.99</v>
      </c>
      <c r="J36474" s="26">
        <f t="shared" si="570"/>
        <v>389.99</v>
      </c>
    </row>
    <row r="36475" spans="1:10" ht="15.75" customHeight="1" x14ac:dyDescent="0.25">
      <c r="A36475" s="17">
        <v>176315</v>
      </c>
      <c r="B36475" s="15" t="s">
        <v>21</v>
      </c>
      <c r="C36475" s="15">
        <v>1</v>
      </c>
      <c r="D36475" s="16">
        <v>43535</v>
      </c>
      <c r="E36475" s="15" t="s">
        <v>867</v>
      </c>
      <c r="F36475" s="17" t="s">
        <v>24</v>
      </c>
      <c r="G36475" s="18" t="str">
        <f>_xlfn.XLOOKUP(F36475,Location!A:A,Location!B:B)</f>
        <v>Atlanta</v>
      </c>
      <c r="H36475" s="15" t="str">
        <f>_xlfn.XLOOKUP(B36475,Products!A:A,Products!B:B)</f>
        <v>Flatscreen TV</v>
      </c>
      <c r="I36475" s="19">
        <f>_xlfn.XLOOKUP(B36475,Products!A:A,Products!C:C)</f>
        <v>300</v>
      </c>
      <c r="J36475" s="20">
        <f t="shared" si="570"/>
        <v>300</v>
      </c>
    </row>
    <row r="36476" spans="1:10" ht="15.75" customHeight="1" x14ac:dyDescent="0.25">
      <c r="A36476" s="23">
        <v>176316</v>
      </c>
      <c r="B36476" s="21" t="s">
        <v>15</v>
      </c>
      <c r="C36476" s="21">
        <v>2</v>
      </c>
      <c r="D36476" s="22">
        <v>43538</v>
      </c>
      <c r="E36476" s="21" t="s">
        <v>24999</v>
      </c>
      <c r="F36476" s="23" t="s">
        <v>11</v>
      </c>
      <c r="G36476" s="24" t="str">
        <f>_xlfn.XLOOKUP(F36476,Location!A:A,Location!B:B)</f>
        <v>San Francisco</v>
      </c>
      <c r="H36476" s="21" t="str">
        <f>_xlfn.XLOOKUP(B36476,Products!A:A,Products!B:B)</f>
        <v>AAA Batteries (4-pack)</v>
      </c>
      <c r="I36476" s="25">
        <f>_xlfn.XLOOKUP(B36476,Products!A:A,Products!C:C)</f>
        <v>2.99</v>
      </c>
      <c r="J36476" s="26">
        <f t="shared" si="570"/>
        <v>5.98</v>
      </c>
    </row>
    <row r="36477" spans="1:10" ht="15.75" customHeight="1" x14ac:dyDescent="0.25">
      <c r="A36477" s="17">
        <v>176317</v>
      </c>
      <c r="B36477" s="15" t="s">
        <v>10</v>
      </c>
      <c r="C36477" s="15">
        <v>1</v>
      </c>
      <c r="D36477" s="16">
        <v>43542</v>
      </c>
      <c r="E36477" s="15" t="s">
        <v>15495</v>
      </c>
      <c r="F36477" s="17" t="s">
        <v>9</v>
      </c>
      <c r="G36477" s="18" t="str">
        <f>_xlfn.XLOOKUP(F36477,Location!A:A,Location!B:B)</f>
        <v>Portland</v>
      </c>
      <c r="H36477" s="15" t="str">
        <f>_xlfn.XLOOKUP(B36477,Products!A:A,Products!B:B)</f>
        <v>Wired Headphones</v>
      </c>
      <c r="I36477" s="19">
        <f>_xlfn.XLOOKUP(B36477,Products!A:A,Products!C:C)</f>
        <v>11.99</v>
      </c>
      <c r="J36477" s="20">
        <f t="shared" si="570"/>
        <v>11.99</v>
      </c>
    </row>
    <row r="36478" spans="1:10" ht="15.75" customHeight="1" x14ac:dyDescent="0.25">
      <c r="A36478" s="23">
        <v>176318</v>
      </c>
      <c r="B36478" s="21" t="s">
        <v>30</v>
      </c>
      <c r="C36478" s="21">
        <v>1</v>
      </c>
      <c r="D36478" s="22">
        <v>43537</v>
      </c>
      <c r="E36478" s="21" t="s">
        <v>1384</v>
      </c>
      <c r="F36478" s="23" t="s">
        <v>13</v>
      </c>
      <c r="G36478" s="24" t="str">
        <f>_xlfn.XLOOKUP(F36478,Location!A:A,Location!B:B)</f>
        <v>Los Angeles</v>
      </c>
      <c r="H36478" s="21" t="str">
        <f>_xlfn.XLOOKUP(B36478,Products!A:A,Products!B:B)</f>
        <v>34in Ultrawide Monitor</v>
      </c>
      <c r="I36478" s="25">
        <f>_xlfn.XLOOKUP(B36478,Products!A:A,Products!C:C)</f>
        <v>379.99</v>
      </c>
      <c r="J36478" s="26">
        <f t="shared" si="570"/>
        <v>379.99</v>
      </c>
    </row>
    <row r="36479" spans="1:10" ht="15.75" customHeight="1" x14ac:dyDescent="0.25">
      <c r="A36479" s="17">
        <v>176319</v>
      </c>
      <c r="B36479" s="15" t="s">
        <v>10</v>
      </c>
      <c r="C36479" s="15">
        <v>2</v>
      </c>
      <c r="D36479" s="16">
        <v>43554</v>
      </c>
      <c r="E36479" s="15" t="s">
        <v>2465</v>
      </c>
      <c r="F36479" s="17" t="s">
        <v>7</v>
      </c>
      <c r="G36479" s="18" t="str">
        <f>_xlfn.XLOOKUP(F36479,Location!A:A,Location!B:B)</f>
        <v>Boston</v>
      </c>
      <c r="H36479" s="15" t="str">
        <f>_xlfn.XLOOKUP(B36479,Products!A:A,Products!B:B)</f>
        <v>Wired Headphones</v>
      </c>
      <c r="I36479" s="19">
        <f>_xlfn.XLOOKUP(B36479,Products!A:A,Products!C:C)</f>
        <v>11.99</v>
      </c>
      <c r="J36479" s="20">
        <f t="shared" si="570"/>
        <v>23.98</v>
      </c>
    </row>
    <row r="36480" spans="1:10" ht="15.75" customHeight="1" x14ac:dyDescent="0.25">
      <c r="A36480" s="23">
        <v>176320</v>
      </c>
      <c r="B36480" s="21" t="s">
        <v>6</v>
      </c>
      <c r="C36480" s="21">
        <v>1</v>
      </c>
      <c r="D36480" s="22">
        <v>43525</v>
      </c>
      <c r="E36480" s="21" t="s">
        <v>23471</v>
      </c>
      <c r="F36480" s="23" t="s">
        <v>24</v>
      </c>
      <c r="G36480" s="24" t="str">
        <f>_xlfn.XLOOKUP(F36480,Location!A:A,Location!B:B)</f>
        <v>Atlanta</v>
      </c>
      <c r="H36480" s="21" t="str">
        <f>_xlfn.XLOOKUP(B36480,Products!A:A,Products!B:B)</f>
        <v>iPhone</v>
      </c>
      <c r="I36480" s="25">
        <f>_xlfn.XLOOKUP(B36480,Products!A:A,Products!C:C)</f>
        <v>700</v>
      </c>
      <c r="J36480" s="26">
        <f t="shared" si="570"/>
        <v>700</v>
      </c>
    </row>
    <row r="36481" spans="1:10" ht="15.75" customHeight="1" x14ac:dyDescent="0.25">
      <c r="A36481" s="17">
        <v>176320</v>
      </c>
      <c r="B36481" s="15" t="s">
        <v>8</v>
      </c>
      <c r="C36481" s="15">
        <v>1</v>
      </c>
      <c r="D36481" s="16">
        <v>43525</v>
      </c>
      <c r="E36481" s="15" t="s">
        <v>23471</v>
      </c>
      <c r="F36481" s="17" t="s">
        <v>24</v>
      </c>
      <c r="G36481" s="18" t="str">
        <f>_xlfn.XLOOKUP(F36481,Location!A:A,Location!B:B)</f>
        <v>Atlanta</v>
      </c>
      <c r="H36481" s="15" t="str">
        <f>_xlfn.XLOOKUP(B36481,Products!A:A,Products!B:B)</f>
        <v>Lightning Charging Cable</v>
      </c>
      <c r="I36481" s="19">
        <f>_xlfn.XLOOKUP(B36481,Products!A:A,Products!C:C)</f>
        <v>14.95</v>
      </c>
      <c r="J36481" s="20">
        <f t="shared" si="570"/>
        <v>14.95</v>
      </c>
    </row>
    <row r="36482" spans="1:10" ht="15.75" customHeight="1" x14ac:dyDescent="0.25">
      <c r="A36482" s="23">
        <v>176321</v>
      </c>
      <c r="B36482" s="21" t="s">
        <v>18</v>
      </c>
      <c r="C36482" s="21">
        <v>1</v>
      </c>
      <c r="D36482" s="22">
        <v>43537</v>
      </c>
      <c r="E36482" s="21" t="s">
        <v>25000</v>
      </c>
      <c r="F36482" s="23" t="s">
        <v>11</v>
      </c>
      <c r="G36482" s="24" t="str">
        <f>_xlfn.XLOOKUP(F36482,Location!A:A,Location!B:B)</f>
        <v>San Francisco</v>
      </c>
      <c r="H36482" s="21" t="str">
        <f>_xlfn.XLOOKUP(B36482,Products!A:A,Products!B:B)</f>
        <v>Bose SoundSport Headphones</v>
      </c>
      <c r="I36482" s="25">
        <f>_xlfn.XLOOKUP(B36482,Products!A:A,Products!C:C)</f>
        <v>99.99</v>
      </c>
      <c r="J36482" s="26">
        <f t="shared" si="570"/>
        <v>99.99</v>
      </c>
    </row>
    <row r="36483" spans="1:10" ht="15.75" customHeight="1" x14ac:dyDescent="0.25">
      <c r="A36483" s="17">
        <v>176322</v>
      </c>
      <c r="B36483" s="15" t="s">
        <v>10</v>
      </c>
      <c r="C36483" s="15">
        <v>1</v>
      </c>
      <c r="D36483" s="16">
        <v>43528</v>
      </c>
      <c r="E36483" s="15" t="s">
        <v>17362</v>
      </c>
      <c r="F36483" s="17" t="s">
        <v>13</v>
      </c>
      <c r="G36483" s="18" t="str">
        <f>_xlfn.XLOOKUP(F36483,Location!A:A,Location!B:B)</f>
        <v>Los Angeles</v>
      </c>
      <c r="H36483" s="15" t="str">
        <f>_xlfn.XLOOKUP(B36483,Products!A:A,Products!B:B)</f>
        <v>Wired Headphones</v>
      </c>
      <c r="I36483" s="19">
        <f>_xlfn.XLOOKUP(B36483,Products!A:A,Products!C:C)</f>
        <v>11.99</v>
      </c>
      <c r="J36483" s="20">
        <f t="shared" si="570"/>
        <v>11.99</v>
      </c>
    </row>
    <row r="36484" spans="1:10" ht="15.75" customHeight="1" x14ac:dyDescent="0.25">
      <c r="A36484" s="23">
        <v>176323</v>
      </c>
      <c r="B36484" s="21" t="s">
        <v>12</v>
      </c>
      <c r="C36484" s="21">
        <v>1</v>
      </c>
      <c r="D36484" s="22">
        <v>43527</v>
      </c>
      <c r="E36484" s="21" t="s">
        <v>25001</v>
      </c>
      <c r="F36484" s="23" t="s">
        <v>24</v>
      </c>
      <c r="G36484" s="24" t="str">
        <f>_xlfn.XLOOKUP(F36484,Location!A:A,Location!B:B)</f>
        <v>Atlanta</v>
      </c>
      <c r="H36484" s="21" t="str">
        <f>_xlfn.XLOOKUP(B36484,Products!A:A,Products!B:B)</f>
        <v>27in FHD Monitor</v>
      </c>
      <c r="I36484" s="25">
        <f>_xlfn.XLOOKUP(B36484,Products!A:A,Products!C:C)</f>
        <v>149.99</v>
      </c>
      <c r="J36484" s="26">
        <f t="shared" si="570"/>
        <v>149.99</v>
      </c>
    </row>
    <row r="36485" spans="1:10" ht="15.75" customHeight="1" x14ac:dyDescent="0.25">
      <c r="A36485" s="17">
        <v>176324</v>
      </c>
      <c r="B36485" s="15" t="s">
        <v>8</v>
      </c>
      <c r="C36485" s="15">
        <v>1</v>
      </c>
      <c r="D36485" s="16">
        <v>43541</v>
      </c>
      <c r="E36485" s="15" t="s">
        <v>25002</v>
      </c>
      <c r="F36485" s="17" t="s">
        <v>11</v>
      </c>
      <c r="G36485" s="18" t="str">
        <f>_xlfn.XLOOKUP(F36485,Location!A:A,Location!B:B)</f>
        <v>San Francisco</v>
      </c>
      <c r="H36485" s="15" t="str">
        <f>_xlfn.XLOOKUP(B36485,Products!A:A,Products!B:B)</f>
        <v>Lightning Charging Cable</v>
      </c>
      <c r="I36485" s="19">
        <f>_xlfn.XLOOKUP(B36485,Products!A:A,Products!C:C)</f>
        <v>14.95</v>
      </c>
      <c r="J36485" s="20">
        <f t="shared" si="570"/>
        <v>14.95</v>
      </c>
    </row>
    <row r="36486" spans="1:10" ht="15.75" customHeight="1" x14ac:dyDescent="0.25">
      <c r="A36486" s="23">
        <v>176325</v>
      </c>
      <c r="B36486" s="21" t="s">
        <v>10</v>
      </c>
      <c r="C36486" s="21">
        <v>1</v>
      </c>
      <c r="D36486" s="22">
        <v>43534</v>
      </c>
      <c r="E36486" s="21" t="s">
        <v>25003</v>
      </c>
      <c r="F36486" s="23" t="s">
        <v>27</v>
      </c>
      <c r="G36486" s="24" t="str">
        <f>_xlfn.XLOOKUP(F36486,Location!A:A,Location!B:B)</f>
        <v>New York City</v>
      </c>
      <c r="H36486" s="21" t="str">
        <f>_xlfn.XLOOKUP(B36486,Products!A:A,Products!B:B)</f>
        <v>Wired Headphones</v>
      </c>
      <c r="I36486" s="25">
        <f>_xlfn.XLOOKUP(B36486,Products!A:A,Products!C:C)</f>
        <v>11.99</v>
      </c>
      <c r="J36486" s="26">
        <f t="shared" si="570"/>
        <v>11.99</v>
      </c>
    </row>
    <row r="36487" spans="1:10" ht="15.75" customHeight="1" x14ac:dyDescent="0.25">
      <c r="A36487" s="17">
        <v>176326</v>
      </c>
      <c r="B36487" s="15" t="s">
        <v>17</v>
      </c>
      <c r="C36487" s="15">
        <v>1</v>
      </c>
      <c r="D36487" s="16">
        <v>43554</v>
      </c>
      <c r="E36487" s="15" t="s">
        <v>25004</v>
      </c>
      <c r="F36487" s="17" t="s">
        <v>14</v>
      </c>
      <c r="G36487" s="18" t="str">
        <f>_xlfn.XLOOKUP(F36487,Location!A:A,Location!B:B)</f>
        <v>Austin</v>
      </c>
      <c r="H36487" s="15" t="str">
        <f>_xlfn.XLOOKUP(B36487,Products!A:A,Products!B:B)</f>
        <v>USB-C Charging Cable</v>
      </c>
      <c r="I36487" s="19">
        <f>_xlfn.XLOOKUP(B36487,Products!A:A,Products!C:C)</f>
        <v>11.95</v>
      </c>
      <c r="J36487" s="20">
        <f t="shared" si="570"/>
        <v>11.95</v>
      </c>
    </row>
    <row r="36488" spans="1:10" ht="15.75" customHeight="1" x14ac:dyDescent="0.25">
      <c r="A36488" s="23">
        <v>176327</v>
      </c>
      <c r="B36488" s="21" t="s">
        <v>17</v>
      </c>
      <c r="C36488" s="21">
        <v>1</v>
      </c>
      <c r="D36488" s="22">
        <v>43546</v>
      </c>
      <c r="E36488" s="21" t="s">
        <v>25005</v>
      </c>
      <c r="F36488" s="23" t="s">
        <v>28</v>
      </c>
      <c r="G36488" s="24" t="str">
        <f>_xlfn.XLOOKUP(F36488,Location!A:A,Location!B:B)</f>
        <v>Dallas</v>
      </c>
      <c r="H36488" s="21" t="str">
        <f>_xlfn.XLOOKUP(B36488,Products!A:A,Products!B:B)</f>
        <v>USB-C Charging Cable</v>
      </c>
      <c r="I36488" s="25">
        <f>_xlfn.XLOOKUP(B36488,Products!A:A,Products!C:C)</f>
        <v>11.95</v>
      </c>
      <c r="J36488" s="26">
        <f t="shared" si="570"/>
        <v>11.95</v>
      </c>
    </row>
    <row r="36489" spans="1:10" ht="15.75" customHeight="1" x14ac:dyDescent="0.25">
      <c r="A36489" s="17">
        <v>176328</v>
      </c>
      <c r="B36489" s="15" t="s">
        <v>30</v>
      </c>
      <c r="C36489" s="15">
        <v>1</v>
      </c>
      <c r="D36489" s="16">
        <v>43533</v>
      </c>
      <c r="E36489" s="15" t="s">
        <v>25006</v>
      </c>
      <c r="F36489" s="17" t="s">
        <v>25</v>
      </c>
      <c r="G36489" s="18" t="str">
        <f>_xlfn.XLOOKUP(F36489,Location!A:A,Location!B:B)</f>
        <v>Seattle</v>
      </c>
      <c r="H36489" s="15" t="str">
        <f>_xlfn.XLOOKUP(B36489,Products!A:A,Products!B:B)</f>
        <v>34in Ultrawide Monitor</v>
      </c>
      <c r="I36489" s="19">
        <f>_xlfn.XLOOKUP(B36489,Products!A:A,Products!C:C)</f>
        <v>379.99</v>
      </c>
      <c r="J36489" s="20">
        <f t="shared" si="570"/>
        <v>379.99</v>
      </c>
    </row>
    <row r="36490" spans="1:10" ht="15.75" customHeight="1" x14ac:dyDescent="0.25">
      <c r="A36490" s="23">
        <v>176329</v>
      </c>
      <c r="B36490" s="21" t="s">
        <v>23</v>
      </c>
      <c r="C36490" s="21">
        <v>3</v>
      </c>
      <c r="D36490" s="22">
        <v>43536</v>
      </c>
      <c r="E36490" s="21" t="s">
        <v>7387</v>
      </c>
      <c r="F36490" s="23" t="s">
        <v>27</v>
      </c>
      <c r="G36490" s="24" t="str">
        <f>_xlfn.XLOOKUP(F36490,Location!A:A,Location!B:B)</f>
        <v>New York City</v>
      </c>
      <c r="H36490" s="21" t="str">
        <f>_xlfn.XLOOKUP(B36490,Products!A:A,Products!B:B)</f>
        <v>AA Batteries (4-pack)</v>
      </c>
      <c r="I36490" s="25">
        <f>_xlfn.XLOOKUP(B36490,Products!A:A,Products!C:C)</f>
        <v>3.84</v>
      </c>
      <c r="J36490" s="26">
        <f t="shared" si="570"/>
        <v>11.52</v>
      </c>
    </row>
    <row r="36491" spans="1:10" ht="15.75" customHeight="1" x14ac:dyDescent="0.25">
      <c r="A36491" s="17">
        <v>176330</v>
      </c>
      <c r="B36491" s="15" t="s">
        <v>19</v>
      </c>
      <c r="C36491" s="15">
        <v>1</v>
      </c>
      <c r="D36491" s="16">
        <v>43534</v>
      </c>
      <c r="E36491" s="15" t="s">
        <v>23312</v>
      </c>
      <c r="F36491" s="17" t="s">
        <v>24</v>
      </c>
      <c r="G36491" s="18" t="str">
        <f>_xlfn.XLOOKUP(F36491,Location!A:A,Location!B:B)</f>
        <v>Atlanta</v>
      </c>
      <c r="H36491" s="15" t="str">
        <f>_xlfn.XLOOKUP(B36491,Products!A:A,Products!B:B)</f>
        <v>Apple Airpods Headphones</v>
      </c>
      <c r="I36491" s="19">
        <f>_xlfn.XLOOKUP(B36491,Products!A:A,Products!C:C)</f>
        <v>150</v>
      </c>
      <c r="J36491" s="20">
        <f t="shared" si="570"/>
        <v>150</v>
      </c>
    </row>
    <row r="36492" spans="1:10" ht="15.75" customHeight="1" x14ac:dyDescent="0.25">
      <c r="A36492" s="23">
        <v>176331</v>
      </c>
      <c r="B36492" s="21" t="s">
        <v>23</v>
      </c>
      <c r="C36492" s="21">
        <v>2</v>
      </c>
      <c r="D36492" s="22">
        <v>43547</v>
      </c>
      <c r="E36492" s="21" t="s">
        <v>105</v>
      </c>
      <c r="F36492" s="23" t="s">
        <v>13</v>
      </c>
      <c r="G36492" s="24" t="str">
        <f>_xlfn.XLOOKUP(F36492,Location!A:A,Location!B:B)</f>
        <v>Los Angeles</v>
      </c>
      <c r="H36492" s="21" t="str">
        <f>_xlfn.XLOOKUP(B36492,Products!A:A,Products!B:B)</f>
        <v>AA Batteries (4-pack)</v>
      </c>
      <c r="I36492" s="25">
        <f>_xlfn.XLOOKUP(B36492,Products!A:A,Products!C:C)</f>
        <v>3.84</v>
      </c>
      <c r="J36492" s="26">
        <f t="shared" si="570"/>
        <v>7.68</v>
      </c>
    </row>
    <row r="36493" spans="1:10" ht="15.75" customHeight="1" x14ac:dyDescent="0.25">
      <c r="A36493" s="17">
        <v>176332</v>
      </c>
      <c r="B36493" s="15" t="s">
        <v>23</v>
      </c>
      <c r="C36493" s="15">
        <v>2</v>
      </c>
      <c r="D36493" s="16">
        <v>43546</v>
      </c>
      <c r="E36493" s="15" t="s">
        <v>25007</v>
      </c>
      <c r="F36493" s="17" t="s">
        <v>24</v>
      </c>
      <c r="G36493" s="18" t="str">
        <f>_xlfn.XLOOKUP(F36493,Location!A:A,Location!B:B)</f>
        <v>Atlanta</v>
      </c>
      <c r="H36493" s="15" t="str">
        <f>_xlfn.XLOOKUP(B36493,Products!A:A,Products!B:B)</f>
        <v>AA Batteries (4-pack)</v>
      </c>
      <c r="I36493" s="19">
        <f>_xlfn.XLOOKUP(B36493,Products!A:A,Products!C:C)</f>
        <v>3.84</v>
      </c>
      <c r="J36493" s="20">
        <f t="shared" si="570"/>
        <v>7.68</v>
      </c>
    </row>
    <row r="36494" spans="1:10" ht="15.75" customHeight="1" x14ac:dyDescent="0.25">
      <c r="A36494" s="23">
        <v>176333</v>
      </c>
      <c r="B36494" s="21" t="s">
        <v>23</v>
      </c>
      <c r="C36494" s="21">
        <v>2</v>
      </c>
      <c r="D36494" s="22">
        <v>43543</v>
      </c>
      <c r="E36494" s="21" t="s">
        <v>25008</v>
      </c>
      <c r="F36494" s="23" t="s">
        <v>25</v>
      </c>
      <c r="G36494" s="24" t="str">
        <f>_xlfn.XLOOKUP(F36494,Location!A:A,Location!B:B)</f>
        <v>Seattle</v>
      </c>
      <c r="H36494" s="21" t="str">
        <f>_xlfn.XLOOKUP(B36494,Products!A:A,Products!B:B)</f>
        <v>AA Batteries (4-pack)</v>
      </c>
      <c r="I36494" s="25">
        <f>_xlfn.XLOOKUP(B36494,Products!A:A,Products!C:C)</f>
        <v>3.84</v>
      </c>
      <c r="J36494" s="26">
        <f t="shared" si="570"/>
        <v>7.68</v>
      </c>
    </row>
    <row r="36495" spans="1:10" ht="15.75" customHeight="1" x14ac:dyDescent="0.25">
      <c r="A36495" s="17">
        <v>176334</v>
      </c>
      <c r="B36495" s="15" t="s">
        <v>10</v>
      </c>
      <c r="C36495" s="15">
        <v>1</v>
      </c>
      <c r="D36495" s="16">
        <v>43534</v>
      </c>
      <c r="E36495" s="15" t="s">
        <v>8740</v>
      </c>
      <c r="F36495" s="17" t="s">
        <v>13</v>
      </c>
      <c r="G36495" s="18" t="str">
        <f>_xlfn.XLOOKUP(F36495,Location!A:A,Location!B:B)</f>
        <v>Los Angeles</v>
      </c>
      <c r="H36495" s="15" t="str">
        <f>_xlfn.XLOOKUP(B36495,Products!A:A,Products!B:B)</f>
        <v>Wired Headphones</v>
      </c>
      <c r="I36495" s="19">
        <f>_xlfn.XLOOKUP(B36495,Products!A:A,Products!C:C)</f>
        <v>11.99</v>
      </c>
      <c r="J36495" s="20">
        <f t="shared" si="570"/>
        <v>11.99</v>
      </c>
    </row>
    <row r="36496" spans="1:10" ht="15.75" customHeight="1" x14ac:dyDescent="0.25">
      <c r="A36496" s="23">
        <v>176335</v>
      </c>
      <c r="B36496" s="21" t="s">
        <v>15</v>
      </c>
      <c r="C36496" s="21">
        <v>1</v>
      </c>
      <c r="D36496" s="22">
        <v>43551</v>
      </c>
      <c r="E36496" s="21" t="s">
        <v>25009</v>
      </c>
      <c r="F36496" s="23" t="s">
        <v>11</v>
      </c>
      <c r="G36496" s="24" t="str">
        <f>_xlfn.XLOOKUP(F36496,Location!A:A,Location!B:B)</f>
        <v>San Francisco</v>
      </c>
      <c r="H36496" s="21" t="str">
        <f>_xlfn.XLOOKUP(B36496,Products!A:A,Products!B:B)</f>
        <v>AAA Batteries (4-pack)</v>
      </c>
      <c r="I36496" s="25">
        <f>_xlfn.XLOOKUP(B36496,Products!A:A,Products!C:C)</f>
        <v>2.99</v>
      </c>
      <c r="J36496" s="26">
        <f t="shared" si="570"/>
        <v>2.99</v>
      </c>
    </row>
    <row r="36497" spans="1:10" ht="15.75" customHeight="1" x14ac:dyDescent="0.25">
      <c r="A36497" s="17">
        <v>176336</v>
      </c>
      <c r="B36497" s="15" t="s">
        <v>15</v>
      </c>
      <c r="C36497" s="15">
        <v>3</v>
      </c>
      <c r="D36497" s="16">
        <v>43529</v>
      </c>
      <c r="E36497" s="15" t="s">
        <v>25010</v>
      </c>
      <c r="F36497" s="17" t="s">
        <v>9</v>
      </c>
      <c r="G36497" s="18" t="str">
        <f>_xlfn.XLOOKUP(F36497,Location!A:A,Location!B:B)</f>
        <v>Portland</v>
      </c>
      <c r="H36497" s="15" t="str">
        <f>_xlfn.XLOOKUP(B36497,Products!A:A,Products!B:B)</f>
        <v>AAA Batteries (4-pack)</v>
      </c>
      <c r="I36497" s="19">
        <f>_xlfn.XLOOKUP(B36497,Products!A:A,Products!C:C)</f>
        <v>2.99</v>
      </c>
      <c r="J36497" s="20">
        <f t="shared" si="570"/>
        <v>8.9700000000000006</v>
      </c>
    </row>
    <row r="36498" spans="1:10" ht="15.75" customHeight="1" x14ac:dyDescent="0.25">
      <c r="A36498" s="23">
        <v>176337</v>
      </c>
      <c r="B36498" s="21" t="s">
        <v>8</v>
      </c>
      <c r="C36498" s="21">
        <v>1</v>
      </c>
      <c r="D36498" s="22">
        <v>43548</v>
      </c>
      <c r="E36498" s="21" t="s">
        <v>8458</v>
      </c>
      <c r="F36498" s="23" t="s">
        <v>13</v>
      </c>
      <c r="G36498" s="24" t="str">
        <f>_xlfn.XLOOKUP(F36498,Location!A:A,Location!B:B)</f>
        <v>Los Angeles</v>
      </c>
      <c r="H36498" s="21" t="str">
        <f>_xlfn.XLOOKUP(B36498,Products!A:A,Products!B:B)</f>
        <v>Lightning Charging Cable</v>
      </c>
      <c r="I36498" s="25">
        <f>_xlfn.XLOOKUP(B36498,Products!A:A,Products!C:C)</f>
        <v>14.95</v>
      </c>
      <c r="J36498" s="26">
        <f t="shared" si="570"/>
        <v>14.95</v>
      </c>
    </row>
    <row r="36499" spans="1:10" ht="15.75" customHeight="1" x14ac:dyDescent="0.25">
      <c r="A36499" s="17">
        <v>176338</v>
      </c>
      <c r="B36499" s="15" t="s">
        <v>23</v>
      </c>
      <c r="C36499" s="15">
        <v>1</v>
      </c>
      <c r="D36499" s="16">
        <v>43533</v>
      </c>
      <c r="E36499" s="15" t="s">
        <v>19581</v>
      </c>
      <c r="F36499" s="17" t="s">
        <v>24</v>
      </c>
      <c r="G36499" s="18" t="str">
        <f>_xlfn.XLOOKUP(F36499,Location!A:A,Location!B:B)</f>
        <v>Atlanta</v>
      </c>
      <c r="H36499" s="15" t="str">
        <f>_xlfn.XLOOKUP(B36499,Products!A:A,Products!B:B)</f>
        <v>AA Batteries (4-pack)</v>
      </c>
      <c r="I36499" s="19">
        <f>_xlfn.XLOOKUP(B36499,Products!A:A,Products!C:C)</f>
        <v>3.84</v>
      </c>
      <c r="J36499" s="20">
        <f t="shared" si="570"/>
        <v>3.84</v>
      </c>
    </row>
    <row r="36500" spans="1:10" ht="15.75" customHeight="1" x14ac:dyDescent="0.25">
      <c r="A36500" s="23">
        <v>176339</v>
      </c>
      <c r="B36500" s="21" t="s">
        <v>8</v>
      </c>
      <c r="C36500" s="21">
        <v>1</v>
      </c>
      <c r="D36500" s="22">
        <v>43531</v>
      </c>
      <c r="E36500" s="21" t="s">
        <v>25011</v>
      </c>
      <c r="F36500" s="23" t="s">
        <v>14</v>
      </c>
      <c r="G36500" s="24" t="str">
        <f>_xlfn.XLOOKUP(F36500,Location!A:A,Location!B:B)</f>
        <v>Austin</v>
      </c>
      <c r="H36500" s="21" t="str">
        <f>_xlfn.XLOOKUP(B36500,Products!A:A,Products!B:B)</f>
        <v>Lightning Charging Cable</v>
      </c>
      <c r="I36500" s="25">
        <f>_xlfn.XLOOKUP(B36500,Products!A:A,Products!C:C)</f>
        <v>14.95</v>
      </c>
      <c r="J36500" s="26">
        <f t="shared" si="570"/>
        <v>14.95</v>
      </c>
    </row>
    <row r="36501" spans="1:10" ht="15.75" customHeight="1" x14ac:dyDescent="0.25">
      <c r="A36501" s="17">
        <v>176340</v>
      </c>
      <c r="B36501" s="15" t="s">
        <v>17</v>
      </c>
      <c r="C36501" s="15">
        <v>1</v>
      </c>
      <c r="D36501" s="16">
        <v>43534</v>
      </c>
      <c r="E36501" s="15" t="s">
        <v>25012</v>
      </c>
      <c r="F36501" s="17" t="s">
        <v>11</v>
      </c>
      <c r="G36501" s="18" t="str">
        <f>_xlfn.XLOOKUP(F36501,Location!A:A,Location!B:B)</f>
        <v>San Francisco</v>
      </c>
      <c r="H36501" s="15" t="str">
        <f>_xlfn.XLOOKUP(B36501,Products!A:A,Products!B:B)</f>
        <v>USB-C Charging Cable</v>
      </c>
      <c r="I36501" s="19">
        <f>_xlfn.XLOOKUP(B36501,Products!A:A,Products!C:C)</f>
        <v>11.95</v>
      </c>
      <c r="J36501" s="20">
        <f t="shared" si="570"/>
        <v>11.95</v>
      </c>
    </row>
    <row r="36502" spans="1:10" ht="15.75" customHeight="1" x14ac:dyDescent="0.25">
      <c r="A36502" s="23">
        <v>176341</v>
      </c>
      <c r="B36502" s="21" t="s">
        <v>8</v>
      </c>
      <c r="C36502" s="21">
        <v>1</v>
      </c>
      <c r="D36502" s="22">
        <v>43545</v>
      </c>
      <c r="E36502" s="21" t="s">
        <v>25013</v>
      </c>
      <c r="F36502" s="23" t="s">
        <v>7</v>
      </c>
      <c r="G36502" s="24" t="str">
        <f>_xlfn.XLOOKUP(F36502,Location!A:A,Location!B:B)</f>
        <v>Boston</v>
      </c>
      <c r="H36502" s="21" t="str">
        <f>_xlfn.XLOOKUP(B36502,Products!A:A,Products!B:B)</f>
        <v>Lightning Charging Cable</v>
      </c>
      <c r="I36502" s="25">
        <f>_xlfn.XLOOKUP(B36502,Products!A:A,Products!C:C)</f>
        <v>14.95</v>
      </c>
      <c r="J36502" s="26">
        <f t="shared" si="570"/>
        <v>14.95</v>
      </c>
    </row>
    <row r="36503" spans="1:10" ht="15.75" customHeight="1" x14ac:dyDescent="0.25">
      <c r="A36503" s="17">
        <v>176342</v>
      </c>
      <c r="B36503" s="15" t="s">
        <v>19</v>
      </c>
      <c r="C36503" s="15">
        <v>1</v>
      </c>
      <c r="D36503" s="16">
        <v>43553</v>
      </c>
      <c r="E36503" s="15" t="s">
        <v>4878</v>
      </c>
      <c r="F36503" s="17" t="s">
        <v>9</v>
      </c>
      <c r="G36503" s="18" t="str">
        <f>_xlfn.XLOOKUP(F36503,Location!A:A,Location!B:B)</f>
        <v>Portland</v>
      </c>
      <c r="H36503" s="15" t="str">
        <f>_xlfn.XLOOKUP(B36503,Products!A:A,Products!B:B)</f>
        <v>Apple Airpods Headphones</v>
      </c>
      <c r="I36503" s="19">
        <f>_xlfn.XLOOKUP(B36503,Products!A:A,Products!C:C)</f>
        <v>150</v>
      </c>
      <c r="J36503" s="20">
        <f t="shared" si="570"/>
        <v>150</v>
      </c>
    </row>
    <row r="36504" spans="1:10" ht="15.75" customHeight="1" x14ac:dyDescent="0.25">
      <c r="A36504" s="23">
        <v>176343</v>
      </c>
      <c r="B36504" s="21" t="s">
        <v>17</v>
      </c>
      <c r="C36504" s="21">
        <v>1</v>
      </c>
      <c r="D36504" s="22">
        <v>43527</v>
      </c>
      <c r="E36504" s="21" t="s">
        <v>25014</v>
      </c>
      <c r="F36504" s="23" t="s">
        <v>11</v>
      </c>
      <c r="G36504" s="24" t="str">
        <f>_xlfn.XLOOKUP(F36504,Location!A:A,Location!B:B)</f>
        <v>San Francisco</v>
      </c>
      <c r="H36504" s="21" t="str">
        <f>_xlfn.XLOOKUP(B36504,Products!A:A,Products!B:B)</f>
        <v>USB-C Charging Cable</v>
      </c>
      <c r="I36504" s="25">
        <f>_xlfn.XLOOKUP(B36504,Products!A:A,Products!C:C)</f>
        <v>11.95</v>
      </c>
      <c r="J36504" s="26">
        <f t="shared" si="570"/>
        <v>11.95</v>
      </c>
    </row>
    <row r="36505" spans="1:10" ht="15.75" customHeight="1" x14ac:dyDescent="0.25">
      <c r="A36505" s="17">
        <v>176344</v>
      </c>
      <c r="B36505" s="15" t="s">
        <v>17</v>
      </c>
      <c r="C36505" s="15">
        <v>1</v>
      </c>
      <c r="D36505" s="16">
        <v>43554</v>
      </c>
      <c r="E36505" s="15" t="s">
        <v>25015</v>
      </c>
      <c r="F36505" s="17" t="s">
        <v>7</v>
      </c>
      <c r="G36505" s="18" t="str">
        <f>_xlfn.XLOOKUP(F36505,Location!A:A,Location!B:B)</f>
        <v>Boston</v>
      </c>
      <c r="H36505" s="15" t="str">
        <f>_xlfn.XLOOKUP(B36505,Products!A:A,Products!B:B)</f>
        <v>USB-C Charging Cable</v>
      </c>
      <c r="I36505" s="19">
        <f>_xlfn.XLOOKUP(B36505,Products!A:A,Products!C:C)</f>
        <v>11.95</v>
      </c>
      <c r="J36505" s="20">
        <f t="shared" si="570"/>
        <v>11.95</v>
      </c>
    </row>
    <row r="36506" spans="1:10" ht="15.75" customHeight="1" x14ac:dyDescent="0.25">
      <c r="A36506" s="23">
        <v>176345</v>
      </c>
      <c r="B36506" s="21" t="s">
        <v>16</v>
      </c>
      <c r="C36506" s="21">
        <v>1</v>
      </c>
      <c r="D36506" s="22">
        <v>43533</v>
      </c>
      <c r="E36506" s="21" t="s">
        <v>25016</v>
      </c>
      <c r="F36506" s="23" t="s">
        <v>27</v>
      </c>
      <c r="G36506" s="24" t="str">
        <f>_xlfn.XLOOKUP(F36506,Location!A:A,Location!B:B)</f>
        <v>New York City</v>
      </c>
      <c r="H36506" s="21" t="str">
        <f>_xlfn.XLOOKUP(B36506,Products!A:A,Products!B:B)</f>
        <v>27in 4K Gaming Monitor</v>
      </c>
      <c r="I36506" s="25">
        <f>_xlfn.XLOOKUP(B36506,Products!A:A,Products!C:C)</f>
        <v>389.99</v>
      </c>
      <c r="J36506" s="26">
        <f t="shared" si="570"/>
        <v>389.99</v>
      </c>
    </row>
    <row r="36507" spans="1:10" ht="15.75" customHeight="1" x14ac:dyDescent="0.25">
      <c r="A36507" s="17">
        <v>176346</v>
      </c>
      <c r="B36507" s="15" t="s">
        <v>17</v>
      </c>
      <c r="C36507" s="15">
        <v>1</v>
      </c>
      <c r="D36507" s="16">
        <v>43542</v>
      </c>
      <c r="E36507" s="15" t="s">
        <v>4744</v>
      </c>
      <c r="F36507" s="17" t="s">
        <v>24</v>
      </c>
      <c r="G36507" s="18" t="str">
        <f>_xlfn.XLOOKUP(F36507,Location!A:A,Location!B:B)</f>
        <v>Atlanta</v>
      </c>
      <c r="H36507" s="15" t="str">
        <f>_xlfn.XLOOKUP(B36507,Products!A:A,Products!B:B)</f>
        <v>USB-C Charging Cable</v>
      </c>
      <c r="I36507" s="19">
        <f>_xlfn.XLOOKUP(B36507,Products!A:A,Products!C:C)</f>
        <v>11.95</v>
      </c>
      <c r="J36507" s="20">
        <f t="shared" si="570"/>
        <v>11.95</v>
      </c>
    </row>
    <row r="36508" spans="1:10" ht="15.75" customHeight="1" x14ac:dyDescent="0.25">
      <c r="A36508" s="23">
        <v>176347</v>
      </c>
      <c r="B36508" s="21" t="s">
        <v>8</v>
      </c>
      <c r="C36508" s="21">
        <v>1</v>
      </c>
      <c r="D36508" s="22">
        <v>43533</v>
      </c>
      <c r="E36508" s="21" t="s">
        <v>25017</v>
      </c>
      <c r="F36508" s="23" t="s">
        <v>7</v>
      </c>
      <c r="G36508" s="24" t="str">
        <f>_xlfn.XLOOKUP(F36508,Location!A:A,Location!B:B)</f>
        <v>Boston</v>
      </c>
      <c r="H36508" s="21" t="str">
        <f>_xlfn.XLOOKUP(B36508,Products!A:A,Products!B:B)</f>
        <v>Lightning Charging Cable</v>
      </c>
      <c r="I36508" s="25">
        <f>_xlfn.XLOOKUP(B36508,Products!A:A,Products!C:C)</f>
        <v>14.95</v>
      </c>
      <c r="J36508" s="26">
        <f t="shared" si="570"/>
        <v>14.95</v>
      </c>
    </row>
    <row r="36509" spans="1:10" ht="15.75" customHeight="1" x14ac:dyDescent="0.25">
      <c r="A36509" s="17">
        <v>176348</v>
      </c>
      <c r="B36509" s="15" t="s">
        <v>15</v>
      </c>
      <c r="C36509" s="15">
        <v>2</v>
      </c>
      <c r="D36509" s="16">
        <v>43539</v>
      </c>
      <c r="E36509" s="15" t="s">
        <v>25018</v>
      </c>
      <c r="F36509" s="17" t="s">
        <v>25</v>
      </c>
      <c r="G36509" s="18" t="str">
        <f>_xlfn.XLOOKUP(F36509,Location!A:A,Location!B:B)</f>
        <v>Seattle</v>
      </c>
      <c r="H36509" s="15" t="str">
        <f>_xlfn.XLOOKUP(B36509,Products!A:A,Products!B:B)</f>
        <v>AAA Batteries (4-pack)</v>
      </c>
      <c r="I36509" s="19">
        <f>_xlfn.XLOOKUP(B36509,Products!A:A,Products!C:C)</f>
        <v>2.99</v>
      </c>
      <c r="J36509" s="20">
        <f t="shared" si="570"/>
        <v>5.98</v>
      </c>
    </row>
    <row r="36510" spans="1:10" ht="15.75" customHeight="1" x14ac:dyDescent="0.25">
      <c r="A36510" s="23">
        <v>176349</v>
      </c>
      <c r="B36510" s="21" t="s">
        <v>10</v>
      </c>
      <c r="C36510" s="21">
        <v>1</v>
      </c>
      <c r="D36510" s="22">
        <v>43535</v>
      </c>
      <c r="E36510" s="21" t="s">
        <v>25019</v>
      </c>
      <c r="F36510" s="23" t="s">
        <v>7</v>
      </c>
      <c r="G36510" s="24" t="str">
        <f>_xlfn.XLOOKUP(F36510,Location!A:A,Location!B:B)</f>
        <v>Boston</v>
      </c>
      <c r="H36510" s="21" t="str">
        <f>_xlfn.XLOOKUP(B36510,Products!A:A,Products!B:B)</f>
        <v>Wired Headphones</v>
      </c>
      <c r="I36510" s="25">
        <f>_xlfn.XLOOKUP(B36510,Products!A:A,Products!C:C)</f>
        <v>11.99</v>
      </c>
      <c r="J36510" s="26">
        <f t="shared" si="570"/>
        <v>11.99</v>
      </c>
    </row>
    <row r="36511" spans="1:10" ht="15.75" customHeight="1" x14ac:dyDescent="0.25">
      <c r="A36511" s="17">
        <v>176350</v>
      </c>
      <c r="B36511" s="15" t="s">
        <v>17</v>
      </c>
      <c r="C36511" s="15">
        <v>1</v>
      </c>
      <c r="D36511" s="16">
        <v>43533</v>
      </c>
      <c r="E36511" s="15" t="s">
        <v>25020</v>
      </c>
      <c r="F36511" s="17" t="s">
        <v>7</v>
      </c>
      <c r="G36511" s="18" t="str">
        <f>_xlfn.XLOOKUP(F36511,Location!A:A,Location!B:B)</f>
        <v>Boston</v>
      </c>
      <c r="H36511" s="15" t="str">
        <f>_xlfn.XLOOKUP(B36511,Products!A:A,Products!B:B)</f>
        <v>USB-C Charging Cable</v>
      </c>
      <c r="I36511" s="19">
        <f>_xlfn.XLOOKUP(B36511,Products!A:A,Products!C:C)</f>
        <v>11.95</v>
      </c>
      <c r="J36511" s="20">
        <f t="shared" si="570"/>
        <v>11.95</v>
      </c>
    </row>
    <row r="36512" spans="1:10" ht="15.75" customHeight="1" x14ac:dyDescent="0.25">
      <c r="A36512" s="23">
        <v>176351</v>
      </c>
      <c r="B36512" s="21" t="s">
        <v>15</v>
      </c>
      <c r="C36512" s="21">
        <v>2</v>
      </c>
      <c r="D36512" s="22">
        <v>43526</v>
      </c>
      <c r="E36512" s="21" t="s">
        <v>16084</v>
      </c>
      <c r="F36512" s="23" t="s">
        <v>9</v>
      </c>
      <c r="G36512" s="24" t="str">
        <f>_xlfn.XLOOKUP(F36512,Location!A:A,Location!B:B)</f>
        <v>Portland</v>
      </c>
      <c r="H36512" s="21" t="str">
        <f>_xlfn.XLOOKUP(B36512,Products!A:A,Products!B:B)</f>
        <v>AAA Batteries (4-pack)</v>
      </c>
      <c r="I36512" s="25">
        <f>_xlfn.XLOOKUP(B36512,Products!A:A,Products!C:C)</f>
        <v>2.99</v>
      </c>
      <c r="J36512" s="26">
        <f t="shared" si="570"/>
        <v>5.98</v>
      </c>
    </row>
    <row r="36513" spans="1:10" ht="15.75" customHeight="1" x14ac:dyDescent="0.25">
      <c r="A36513" s="17">
        <v>176352</v>
      </c>
      <c r="B36513" s="15" t="s">
        <v>10</v>
      </c>
      <c r="C36513" s="15">
        <v>1</v>
      </c>
      <c r="D36513" s="16">
        <v>43539</v>
      </c>
      <c r="E36513" s="15" t="s">
        <v>25021</v>
      </c>
      <c r="F36513" s="17" t="s">
        <v>11</v>
      </c>
      <c r="G36513" s="18" t="str">
        <f>_xlfn.XLOOKUP(F36513,Location!A:A,Location!B:B)</f>
        <v>San Francisco</v>
      </c>
      <c r="H36513" s="15" t="str">
        <f>_xlfn.XLOOKUP(B36513,Products!A:A,Products!B:B)</f>
        <v>Wired Headphones</v>
      </c>
      <c r="I36513" s="19">
        <f>_xlfn.XLOOKUP(B36513,Products!A:A,Products!C:C)</f>
        <v>11.99</v>
      </c>
      <c r="J36513" s="20">
        <f t="shared" si="570"/>
        <v>11.99</v>
      </c>
    </row>
    <row r="36514" spans="1:10" ht="15.75" customHeight="1" x14ac:dyDescent="0.25">
      <c r="A36514" s="23">
        <v>176353</v>
      </c>
      <c r="B36514" s="21" t="s">
        <v>17</v>
      </c>
      <c r="C36514" s="21">
        <v>1</v>
      </c>
      <c r="D36514" s="22">
        <v>43549</v>
      </c>
      <c r="E36514" s="21" t="s">
        <v>25022</v>
      </c>
      <c r="F36514" s="23" t="s">
        <v>27</v>
      </c>
      <c r="G36514" s="24" t="str">
        <f>_xlfn.XLOOKUP(F36514,Location!A:A,Location!B:B)</f>
        <v>New York City</v>
      </c>
      <c r="H36514" s="21" t="str">
        <f>_xlfn.XLOOKUP(B36514,Products!A:A,Products!B:B)</f>
        <v>USB-C Charging Cable</v>
      </c>
      <c r="I36514" s="25">
        <f>_xlfn.XLOOKUP(B36514,Products!A:A,Products!C:C)</f>
        <v>11.95</v>
      </c>
      <c r="J36514" s="26">
        <f t="shared" si="570"/>
        <v>11.95</v>
      </c>
    </row>
    <row r="36515" spans="1:10" ht="15.75" customHeight="1" x14ac:dyDescent="0.25">
      <c r="A36515" s="17">
        <v>176354</v>
      </c>
      <c r="B36515" s="15" t="s">
        <v>31</v>
      </c>
      <c r="C36515" s="15">
        <v>1</v>
      </c>
      <c r="D36515" s="16">
        <v>43552</v>
      </c>
      <c r="E36515" s="15" t="s">
        <v>7120</v>
      </c>
      <c r="F36515" s="17" t="s">
        <v>9</v>
      </c>
      <c r="G36515" s="18" t="str">
        <f>_xlfn.XLOOKUP(F36515,Location!A:A,Location!B:B)</f>
        <v>Portland</v>
      </c>
      <c r="H36515" s="15" t="str">
        <f>_xlfn.XLOOKUP(B36515,Products!A:A,Products!B:B)</f>
        <v>ThinkPad Laptop</v>
      </c>
      <c r="I36515" s="19">
        <f>_xlfn.XLOOKUP(B36515,Products!A:A,Products!C:C)</f>
        <v>999.99</v>
      </c>
      <c r="J36515" s="20">
        <f t="shared" si="570"/>
        <v>999.99</v>
      </c>
    </row>
    <row r="36516" spans="1:10" ht="15.75" customHeight="1" x14ac:dyDescent="0.25">
      <c r="A36516" s="23">
        <v>176355</v>
      </c>
      <c r="B36516" s="21" t="s">
        <v>23</v>
      </c>
      <c r="C36516" s="21">
        <v>1</v>
      </c>
      <c r="D36516" s="22">
        <v>43550</v>
      </c>
      <c r="E36516" s="21" t="s">
        <v>18494</v>
      </c>
      <c r="F36516" s="23" t="s">
        <v>27</v>
      </c>
      <c r="G36516" s="24" t="str">
        <f>_xlfn.XLOOKUP(F36516,Location!A:A,Location!B:B)</f>
        <v>New York City</v>
      </c>
      <c r="H36516" s="21" t="str">
        <f>_xlfn.XLOOKUP(B36516,Products!A:A,Products!B:B)</f>
        <v>AA Batteries (4-pack)</v>
      </c>
      <c r="I36516" s="25">
        <f>_xlfn.XLOOKUP(B36516,Products!A:A,Products!C:C)</f>
        <v>3.84</v>
      </c>
      <c r="J36516" s="26">
        <f t="shared" si="570"/>
        <v>3.84</v>
      </c>
    </row>
    <row r="36517" spans="1:10" ht="15.75" customHeight="1" x14ac:dyDescent="0.25">
      <c r="A36517" s="17">
        <v>176356</v>
      </c>
      <c r="B36517" s="15" t="s">
        <v>16</v>
      </c>
      <c r="C36517" s="15">
        <v>1</v>
      </c>
      <c r="D36517" s="16">
        <v>43544</v>
      </c>
      <c r="E36517" s="15" t="s">
        <v>16593</v>
      </c>
      <c r="F36517" s="17" t="s">
        <v>25</v>
      </c>
      <c r="G36517" s="18" t="str">
        <f>_xlfn.XLOOKUP(F36517,Location!A:A,Location!B:B)</f>
        <v>Seattle</v>
      </c>
      <c r="H36517" s="15" t="str">
        <f>_xlfn.XLOOKUP(B36517,Products!A:A,Products!B:B)</f>
        <v>27in 4K Gaming Monitor</v>
      </c>
      <c r="I36517" s="19">
        <f>_xlfn.XLOOKUP(B36517,Products!A:A,Products!C:C)</f>
        <v>389.99</v>
      </c>
      <c r="J36517" s="20">
        <f t="shared" si="570"/>
        <v>389.99</v>
      </c>
    </row>
    <row r="36518" spans="1:10" ht="15.75" customHeight="1" x14ac:dyDescent="0.25">
      <c r="A36518" s="23">
        <v>176357</v>
      </c>
      <c r="B36518" s="21" t="s">
        <v>17</v>
      </c>
      <c r="C36518" s="21">
        <v>1</v>
      </c>
      <c r="D36518" s="22">
        <v>43536</v>
      </c>
      <c r="E36518" s="21" t="s">
        <v>25023</v>
      </c>
      <c r="F36518" s="23" t="s">
        <v>13</v>
      </c>
      <c r="G36518" s="24" t="str">
        <f>_xlfn.XLOOKUP(F36518,Location!A:A,Location!B:B)</f>
        <v>Los Angeles</v>
      </c>
      <c r="H36518" s="21" t="str">
        <f>_xlfn.XLOOKUP(B36518,Products!A:A,Products!B:B)</f>
        <v>USB-C Charging Cable</v>
      </c>
      <c r="I36518" s="25">
        <f>_xlfn.XLOOKUP(B36518,Products!A:A,Products!C:C)</f>
        <v>11.95</v>
      </c>
      <c r="J36518" s="26">
        <f t="shared" si="570"/>
        <v>11.95</v>
      </c>
    </row>
    <row r="36519" spans="1:10" ht="15.75" customHeight="1" x14ac:dyDescent="0.25">
      <c r="A36519" s="17">
        <v>176358</v>
      </c>
      <c r="B36519" s="15" t="s">
        <v>15</v>
      </c>
      <c r="C36519" s="15">
        <v>1</v>
      </c>
      <c r="D36519" s="16">
        <v>43550</v>
      </c>
      <c r="E36519" s="15" t="s">
        <v>25024</v>
      </c>
      <c r="F36519" s="17" t="s">
        <v>28</v>
      </c>
      <c r="G36519" s="18" t="str">
        <f>_xlfn.XLOOKUP(F36519,Location!A:A,Location!B:B)</f>
        <v>Dallas</v>
      </c>
      <c r="H36519" s="15" t="str">
        <f>_xlfn.XLOOKUP(B36519,Products!A:A,Products!B:B)</f>
        <v>AAA Batteries (4-pack)</v>
      </c>
      <c r="I36519" s="19">
        <f>_xlfn.XLOOKUP(B36519,Products!A:A,Products!C:C)</f>
        <v>2.99</v>
      </c>
      <c r="J36519" s="20">
        <f t="shared" si="570"/>
        <v>2.99</v>
      </c>
    </row>
    <row r="36520" spans="1:10" ht="15.75" customHeight="1" x14ac:dyDescent="0.25">
      <c r="A36520" s="23">
        <v>176359</v>
      </c>
      <c r="B36520" s="21" t="s">
        <v>17</v>
      </c>
      <c r="C36520" s="21">
        <v>1</v>
      </c>
      <c r="D36520" s="22">
        <v>43537</v>
      </c>
      <c r="E36520" s="21" t="s">
        <v>13874</v>
      </c>
      <c r="F36520" s="23" t="s">
        <v>24</v>
      </c>
      <c r="G36520" s="24" t="str">
        <f>_xlfn.XLOOKUP(F36520,Location!A:A,Location!B:B)</f>
        <v>Atlanta</v>
      </c>
      <c r="H36520" s="21" t="str">
        <f>_xlfn.XLOOKUP(B36520,Products!A:A,Products!B:B)</f>
        <v>USB-C Charging Cable</v>
      </c>
      <c r="I36520" s="25">
        <f>_xlfn.XLOOKUP(B36520,Products!A:A,Products!C:C)</f>
        <v>11.95</v>
      </c>
      <c r="J36520" s="26">
        <f t="shared" si="570"/>
        <v>11.95</v>
      </c>
    </row>
    <row r="36521" spans="1:10" ht="15.75" customHeight="1" x14ac:dyDescent="0.25">
      <c r="A36521" s="17">
        <v>176360</v>
      </c>
      <c r="B36521" s="15" t="s">
        <v>12</v>
      </c>
      <c r="C36521" s="15">
        <v>1</v>
      </c>
      <c r="D36521" s="16">
        <v>43535</v>
      </c>
      <c r="E36521" s="15" t="s">
        <v>2313</v>
      </c>
      <c r="F36521" s="17" t="s">
        <v>11</v>
      </c>
      <c r="G36521" s="18" t="str">
        <f>_xlfn.XLOOKUP(F36521,Location!A:A,Location!B:B)</f>
        <v>San Francisco</v>
      </c>
      <c r="H36521" s="15" t="str">
        <f>_xlfn.XLOOKUP(B36521,Products!A:A,Products!B:B)</f>
        <v>27in FHD Monitor</v>
      </c>
      <c r="I36521" s="19">
        <f>_xlfn.XLOOKUP(B36521,Products!A:A,Products!C:C)</f>
        <v>149.99</v>
      </c>
      <c r="J36521" s="20">
        <f t="shared" si="570"/>
        <v>149.99</v>
      </c>
    </row>
    <row r="36522" spans="1:10" ht="15.75" customHeight="1" x14ac:dyDescent="0.25">
      <c r="A36522" s="23">
        <v>176361</v>
      </c>
      <c r="B36522" s="21" t="s">
        <v>30</v>
      </c>
      <c r="C36522" s="21">
        <v>1</v>
      </c>
      <c r="D36522" s="22">
        <v>43544</v>
      </c>
      <c r="E36522" s="21" t="s">
        <v>25025</v>
      </c>
      <c r="F36522" s="23" t="s">
        <v>25</v>
      </c>
      <c r="G36522" s="24" t="str">
        <f>_xlfn.XLOOKUP(F36522,Location!A:A,Location!B:B)</f>
        <v>Seattle</v>
      </c>
      <c r="H36522" s="21" t="str">
        <f>_xlfn.XLOOKUP(B36522,Products!A:A,Products!B:B)</f>
        <v>34in Ultrawide Monitor</v>
      </c>
      <c r="I36522" s="25">
        <f>_xlfn.XLOOKUP(B36522,Products!A:A,Products!C:C)</f>
        <v>379.99</v>
      </c>
      <c r="J36522" s="26">
        <f t="shared" si="570"/>
        <v>379.99</v>
      </c>
    </row>
    <row r="36523" spans="1:10" ht="15.75" customHeight="1" x14ac:dyDescent="0.25">
      <c r="A36523" s="17">
        <v>176362</v>
      </c>
      <c r="B36523" s="15" t="s">
        <v>10</v>
      </c>
      <c r="C36523" s="15">
        <v>1</v>
      </c>
      <c r="D36523" s="16">
        <v>43526</v>
      </c>
      <c r="E36523" s="15" t="s">
        <v>7923</v>
      </c>
      <c r="F36523" s="17" t="s">
        <v>28</v>
      </c>
      <c r="G36523" s="18" t="str">
        <f>_xlfn.XLOOKUP(F36523,Location!A:A,Location!B:B)</f>
        <v>Dallas</v>
      </c>
      <c r="H36523" s="15" t="str">
        <f>_xlfn.XLOOKUP(B36523,Products!A:A,Products!B:B)</f>
        <v>Wired Headphones</v>
      </c>
      <c r="I36523" s="19">
        <f>_xlfn.XLOOKUP(B36523,Products!A:A,Products!C:C)</f>
        <v>11.99</v>
      </c>
      <c r="J36523" s="20">
        <f t="shared" si="570"/>
        <v>11.99</v>
      </c>
    </row>
    <row r="36524" spans="1:10" ht="15.75" customHeight="1" x14ac:dyDescent="0.25">
      <c r="A36524" s="23">
        <v>176363</v>
      </c>
      <c r="B36524" s="21" t="s">
        <v>23</v>
      </c>
      <c r="C36524" s="21">
        <v>1</v>
      </c>
      <c r="D36524" s="22">
        <v>43555</v>
      </c>
      <c r="E36524" s="21" t="s">
        <v>25026</v>
      </c>
      <c r="F36524" s="23" t="s">
        <v>28</v>
      </c>
      <c r="G36524" s="24" t="str">
        <f>_xlfn.XLOOKUP(F36524,Location!A:A,Location!B:B)</f>
        <v>Dallas</v>
      </c>
      <c r="H36524" s="21" t="str">
        <f>_xlfn.XLOOKUP(B36524,Products!A:A,Products!B:B)</f>
        <v>AA Batteries (4-pack)</v>
      </c>
      <c r="I36524" s="25">
        <f>_xlfn.XLOOKUP(B36524,Products!A:A,Products!C:C)</f>
        <v>3.84</v>
      </c>
      <c r="J36524" s="26">
        <f t="shared" si="570"/>
        <v>3.84</v>
      </c>
    </row>
    <row r="36525" spans="1:10" ht="15.75" customHeight="1" x14ac:dyDescent="0.25">
      <c r="A36525" s="17">
        <v>176364</v>
      </c>
      <c r="B36525" s="15" t="s">
        <v>10</v>
      </c>
      <c r="C36525" s="15">
        <v>1</v>
      </c>
      <c r="D36525" s="16">
        <v>43535</v>
      </c>
      <c r="E36525" s="15" t="s">
        <v>24789</v>
      </c>
      <c r="F36525" s="17" t="s">
        <v>27</v>
      </c>
      <c r="G36525" s="18" t="str">
        <f>_xlfn.XLOOKUP(F36525,Location!A:A,Location!B:B)</f>
        <v>New York City</v>
      </c>
      <c r="H36525" s="15" t="str">
        <f>_xlfn.XLOOKUP(B36525,Products!A:A,Products!B:B)</f>
        <v>Wired Headphones</v>
      </c>
      <c r="I36525" s="19">
        <f>_xlfn.XLOOKUP(B36525,Products!A:A,Products!C:C)</f>
        <v>11.99</v>
      </c>
      <c r="J36525" s="20">
        <f t="shared" si="570"/>
        <v>11.99</v>
      </c>
    </row>
    <row r="36526" spans="1:10" ht="15.75" customHeight="1" x14ac:dyDescent="0.25">
      <c r="A36526" s="23">
        <v>176365</v>
      </c>
      <c r="B36526" s="21" t="s">
        <v>19</v>
      </c>
      <c r="C36526" s="21">
        <v>1</v>
      </c>
      <c r="D36526" s="22">
        <v>43525</v>
      </c>
      <c r="E36526" s="21" t="s">
        <v>25027</v>
      </c>
      <c r="F36526" s="23" t="s">
        <v>11</v>
      </c>
      <c r="G36526" s="24" t="str">
        <f>_xlfn.XLOOKUP(F36526,Location!A:A,Location!B:B)</f>
        <v>San Francisco</v>
      </c>
      <c r="H36526" s="21" t="str">
        <f>_xlfn.XLOOKUP(B36526,Products!A:A,Products!B:B)</f>
        <v>Apple Airpods Headphones</v>
      </c>
      <c r="I36526" s="25">
        <f>_xlfn.XLOOKUP(B36526,Products!A:A,Products!C:C)</f>
        <v>150</v>
      </c>
      <c r="J36526" s="26">
        <f t="shared" si="570"/>
        <v>150</v>
      </c>
    </row>
    <row r="36527" spans="1:10" ht="15.75" customHeight="1" x14ac:dyDescent="0.25">
      <c r="A36527" s="17">
        <v>176366</v>
      </c>
      <c r="B36527" s="15" t="s">
        <v>18</v>
      </c>
      <c r="C36527" s="15">
        <v>1</v>
      </c>
      <c r="D36527" s="16">
        <v>43525</v>
      </c>
      <c r="E36527" s="15" t="s">
        <v>12988</v>
      </c>
      <c r="F36527" s="17" t="s">
        <v>11</v>
      </c>
      <c r="G36527" s="18" t="str">
        <f>_xlfn.XLOOKUP(F36527,Location!A:A,Location!B:B)</f>
        <v>San Francisco</v>
      </c>
      <c r="H36527" s="15" t="str">
        <f>_xlfn.XLOOKUP(B36527,Products!A:A,Products!B:B)</f>
        <v>Bose SoundSport Headphones</v>
      </c>
      <c r="I36527" s="19">
        <f>_xlfn.XLOOKUP(B36527,Products!A:A,Products!C:C)</f>
        <v>99.99</v>
      </c>
      <c r="J36527" s="20">
        <f t="shared" si="570"/>
        <v>99.99</v>
      </c>
    </row>
    <row r="36528" spans="1:10" ht="15.75" customHeight="1" x14ac:dyDescent="0.25">
      <c r="A36528" s="23">
        <v>176367</v>
      </c>
      <c r="B36528" s="21" t="s">
        <v>18</v>
      </c>
      <c r="C36528" s="21">
        <v>1</v>
      </c>
      <c r="D36528" s="22">
        <v>43525</v>
      </c>
      <c r="E36528" s="21" t="s">
        <v>25028</v>
      </c>
      <c r="F36528" s="23" t="s">
        <v>28</v>
      </c>
      <c r="G36528" s="24" t="str">
        <f>_xlfn.XLOOKUP(F36528,Location!A:A,Location!B:B)</f>
        <v>Dallas</v>
      </c>
      <c r="H36528" s="21" t="str">
        <f>_xlfn.XLOOKUP(B36528,Products!A:A,Products!B:B)</f>
        <v>Bose SoundSport Headphones</v>
      </c>
      <c r="I36528" s="25">
        <f>_xlfn.XLOOKUP(B36528,Products!A:A,Products!C:C)</f>
        <v>99.99</v>
      </c>
      <c r="J36528" s="26">
        <f t="shared" si="570"/>
        <v>99.99</v>
      </c>
    </row>
    <row r="36529" spans="1:10" ht="15.75" customHeight="1" x14ac:dyDescent="0.25">
      <c r="A36529" s="17">
        <v>176368</v>
      </c>
      <c r="B36529" s="15" t="s">
        <v>17</v>
      </c>
      <c r="C36529" s="15">
        <v>1</v>
      </c>
      <c r="D36529" s="16">
        <v>43535</v>
      </c>
      <c r="E36529" s="15" t="s">
        <v>25029</v>
      </c>
      <c r="F36529" s="17" t="s">
        <v>24</v>
      </c>
      <c r="G36529" s="18" t="str">
        <f>_xlfn.XLOOKUP(F36529,Location!A:A,Location!B:B)</f>
        <v>Atlanta</v>
      </c>
      <c r="H36529" s="15" t="str">
        <f>_xlfn.XLOOKUP(B36529,Products!A:A,Products!B:B)</f>
        <v>USB-C Charging Cable</v>
      </c>
      <c r="I36529" s="19">
        <f>_xlfn.XLOOKUP(B36529,Products!A:A,Products!C:C)</f>
        <v>11.95</v>
      </c>
      <c r="J36529" s="20">
        <f t="shared" ref="J36529:J36592" si="571">I36529*C36529</f>
        <v>11.95</v>
      </c>
    </row>
    <row r="36530" spans="1:10" ht="15.75" customHeight="1" x14ac:dyDescent="0.25">
      <c r="A36530" s="23">
        <v>176369</v>
      </c>
      <c r="B36530" s="21" t="s">
        <v>23</v>
      </c>
      <c r="C36530" s="21">
        <v>1</v>
      </c>
      <c r="D36530" s="22">
        <v>43525</v>
      </c>
      <c r="E36530" s="21" t="s">
        <v>25030</v>
      </c>
      <c r="F36530" s="23" t="s">
        <v>24</v>
      </c>
      <c r="G36530" s="24" t="str">
        <f>_xlfn.XLOOKUP(F36530,Location!A:A,Location!B:B)</f>
        <v>Atlanta</v>
      </c>
      <c r="H36530" s="21" t="str">
        <f>_xlfn.XLOOKUP(B36530,Products!A:A,Products!B:B)</f>
        <v>AA Batteries (4-pack)</v>
      </c>
      <c r="I36530" s="25">
        <f>_xlfn.XLOOKUP(B36530,Products!A:A,Products!C:C)</f>
        <v>3.84</v>
      </c>
      <c r="J36530" s="26">
        <f t="shared" si="571"/>
        <v>3.84</v>
      </c>
    </row>
    <row r="36531" spans="1:10" ht="15.75" customHeight="1" x14ac:dyDescent="0.25">
      <c r="A36531" s="17">
        <v>176370</v>
      </c>
      <c r="B36531" s="15" t="s">
        <v>31</v>
      </c>
      <c r="C36531" s="15">
        <v>1</v>
      </c>
      <c r="D36531" s="16">
        <v>43554</v>
      </c>
      <c r="E36531" s="15" t="s">
        <v>7350</v>
      </c>
      <c r="F36531" s="17" t="s">
        <v>25</v>
      </c>
      <c r="G36531" s="18" t="str">
        <f>_xlfn.XLOOKUP(F36531,Location!A:A,Location!B:B)</f>
        <v>Seattle</v>
      </c>
      <c r="H36531" s="15" t="str">
        <f>_xlfn.XLOOKUP(B36531,Products!A:A,Products!B:B)</f>
        <v>ThinkPad Laptop</v>
      </c>
      <c r="I36531" s="19">
        <f>_xlfn.XLOOKUP(B36531,Products!A:A,Products!C:C)</f>
        <v>999.99</v>
      </c>
      <c r="J36531" s="20">
        <f t="shared" si="571"/>
        <v>999.99</v>
      </c>
    </row>
    <row r="36532" spans="1:10" ht="15.75" customHeight="1" x14ac:dyDescent="0.25">
      <c r="A36532" s="23">
        <v>176371</v>
      </c>
      <c r="B36532" s="21" t="s">
        <v>23</v>
      </c>
      <c r="C36532" s="21">
        <v>1</v>
      </c>
      <c r="D36532" s="22">
        <v>43542</v>
      </c>
      <c r="E36532" s="21" t="s">
        <v>13398</v>
      </c>
      <c r="F36532" s="23" t="s">
        <v>7</v>
      </c>
      <c r="G36532" s="24" t="str">
        <f>_xlfn.XLOOKUP(F36532,Location!A:A,Location!B:B)</f>
        <v>Boston</v>
      </c>
      <c r="H36532" s="21" t="str">
        <f>_xlfn.XLOOKUP(B36532,Products!A:A,Products!B:B)</f>
        <v>AA Batteries (4-pack)</v>
      </c>
      <c r="I36532" s="25">
        <f>_xlfn.XLOOKUP(B36532,Products!A:A,Products!C:C)</f>
        <v>3.84</v>
      </c>
      <c r="J36532" s="26">
        <f t="shared" si="571"/>
        <v>3.84</v>
      </c>
    </row>
    <row r="36533" spans="1:10" ht="15.75" customHeight="1" x14ac:dyDescent="0.25">
      <c r="A36533" s="17">
        <v>176372</v>
      </c>
      <c r="B36533" s="15" t="s">
        <v>17</v>
      </c>
      <c r="C36533" s="15">
        <v>1</v>
      </c>
      <c r="D36533" s="16">
        <v>43553</v>
      </c>
      <c r="E36533" s="15" t="s">
        <v>25031</v>
      </c>
      <c r="F36533" s="17" t="s">
        <v>9</v>
      </c>
      <c r="G36533" s="18" t="str">
        <f>_xlfn.XLOOKUP(F36533,Location!A:A,Location!B:B)</f>
        <v>Portland</v>
      </c>
      <c r="H36533" s="15" t="str">
        <f>_xlfn.XLOOKUP(B36533,Products!A:A,Products!B:B)</f>
        <v>USB-C Charging Cable</v>
      </c>
      <c r="I36533" s="19">
        <f>_xlfn.XLOOKUP(B36533,Products!A:A,Products!C:C)</f>
        <v>11.95</v>
      </c>
      <c r="J36533" s="20">
        <f t="shared" si="571"/>
        <v>11.95</v>
      </c>
    </row>
    <row r="36534" spans="1:10" ht="15.75" customHeight="1" x14ac:dyDescent="0.25">
      <c r="A36534" s="23">
        <v>176373</v>
      </c>
      <c r="B36534" s="21" t="s">
        <v>26</v>
      </c>
      <c r="C36534" s="21">
        <v>1</v>
      </c>
      <c r="D36534" s="22">
        <v>43529</v>
      </c>
      <c r="E36534" s="21" t="s">
        <v>1486</v>
      </c>
      <c r="F36534" s="23" t="s">
        <v>28</v>
      </c>
      <c r="G36534" s="24" t="str">
        <f>_xlfn.XLOOKUP(F36534,Location!A:A,Location!B:B)</f>
        <v>Dallas</v>
      </c>
      <c r="H36534" s="21" t="str">
        <f>_xlfn.XLOOKUP(B36534,Products!A:A,Products!B:B)</f>
        <v>Google Phone</v>
      </c>
      <c r="I36534" s="25">
        <f>_xlfn.XLOOKUP(B36534,Products!A:A,Products!C:C)</f>
        <v>600</v>
      </c>
      <c r="J36534" s="26">
        <f t="shared" si="571"/>
        <v>600</v>
      </c>
    </row>
    <row r="36535" spans="1:10" ht="15.75" customHeight="1" x14ac:dyDescent="0.25">
      <c r="A36535" s="17">
        <v>176374</v>
      </c>
      <c r="B36535" s="15" t="s">
        <v>19</v>
      </c>
      <c r="C36535" s="15">
        <v>1</v>
      </c>
      <c r="D36535" s="16">
        <v>43542</v>
      </c>
      <c r="E36535" s="15" t="s">
        <v>25032</v>
      </c>
      <c r="F36535" s="17" t="s">
        <v>7</v>
      </c>
      <c r="G36535" s="18" t="str">
        <f>_xlfn.XLOOKUP(F36535,Location!A:A,Location!B:B)</f>
        <v>Boston</v>
      </c>
      <c r="H36535" s="15" t="str">
        <f>_xlfn.XLOOKUP(B36535,Products!A:A,Products!B:B)</f>
        <v>Apple Airpods Headphones</v>
      </c>
      <c r="I36535" s="19">
        <f>_xlfn.XLOOKUP(B36535,Products!A:A,Products!C:C)</f>
        <v>150</v>
      </c>
      <c r="J36535" s="20">
        <f t="shared" si="571"/>
        <v>150</v>
      </c>
    </row>
    <row r="36536" spans="1:10" ht="15.75" customHeight="1" x14ac:dyDescent="0.25">
      <c r="A36536" s="23">
        <v>176375</v>
      </c>
      <c r="B36536" s="21" t="s">
        <v>10</v>
      </c>
      <c r="C36536" s="21">
        <v>1</v>
      </c>
      <c r="D36536" s="22">
        <v>43528</v>
      </c>
      <c r="E36536" s="21" t="s">
        <v>25033</v>
      </c>
      <c r="F36536" s="23" t="s">
        <v>11</v>
      </c>
      <c r="G36536" s="24" t="str">
        <f>_xlfn.XLOOKUP(F36536,Location!A:A,Location!B:B)</f>
        <v>San Francisco</v>
      </c>
      <c r="H36536" s="21" t="str">
        <f>_xlfn.XLOOKUP(B36536,Products!A:A,Products!B:B)</f>
        <v>Wired Headphones</v>
      </c>
      <c r="I36536" s="25">
        <f>_xlfn.XLOOKUP(B36536,Products!A:A,Products!C:C)</f>
        <v>11.99</v>
      </c>
      <c r="J36536" s="26">
        <f t="shared" si="571"/>
        <v>11.99</v>
      </c>
    </row>
    <row r="36537" spans="1:10" ht="15.75" customHeight="1" x14ac:dyDescent="0.25">
      <c r="A36537" s="17">
        <v>176376</v>
      </c>
      <c r="B36537" s="15" t="s">
        <v>15</v>
      </c>
      <c r="C36537" s="15">
        <v>2</v>
      </c>
      <c r="D36537" s="16">
        <v>43546</v>
      </c>
      <c r="E36537" s="15" t="s">
        <v>1815</v>
      </c>
      <c r="F36537" s="17" t="s">
        <v>13</v>
      </c>
      <c r="G36537" s="18" t="str">
        <f>_xlfn.XLOOKUP(F36537,Location!A:A,Location!B:B)</f>
        <v>Los Angeles</v>
      </c>
      <c r="H36537" s="15" t="str">
        <f>_xlfn.XLOOKUP(B36537,Products!A:A,Products!B:B)</f>
        <v>AAA Batteries (4-pack)</v>
      </c>
      <c r="I36537" s="19">
        <f>_xlfn.XLOOKUP(B36537,Products!A:A,Products!C:C)</f>
        <v>2.99</v>
      </c>
      <c r="J36537" s="20">
        <f t="shared" si="571"/>
        <v>5.98</v>
      </c>
    </row>
    <row r="36538" spans="1:10" ht="15.75" customHeight="1" x14ac:dyDescent="0.25">
      <c r="A36538" s="23">
        <v>176377</v>
      </c>
      <c r="B36538" s="21" t="s">
        <v>17</v>
      </c>
      <c r="C36538" s="21">
        <v>1</v>
      </c>
      <c r="D36538" s="22">
        <v>43551</v>
      </c>
      <c r="E36538" s="21" t="s">
        <v>23042</v>
      </c>
      <c r="F36538" s="23" t="s">
        <v>27</v>
      </c>
      <c r="G36538" s="24" t="str">
        <f>_xlfn.XLOOKUP(F36538,Location!A:A,Location!B:B)</f>
        <v>New York City</v>
      </c>
      <c r="H36538" s="21" t="str">
        <f>_xlfn.XLOOKUP(B36538,Products!A:A,Products!B:B)</f>
        <v>USB-C Charging Cable</v>
      </c>
      <c r="I36538" s="25">
        <f>_xlfn.XLOOKUP(B36538,Products!A:A,Products!C:C)</f>
        <v>11.95</v>
      </c>
      <c r="J36538" s="26">
        <f t="shared" si="571"/>
        <v>11.95</v>
      </c>
    </row>
    <row r="36539" spans="1:10" ht="15.75" customHeight="1" x14ac:dyDescent="0.25">
      <c r="A36539" s="17">
        <v>176378</v>
      </c>
      <c r="B36539" s="15" t="s">
        <v>17</v>
      </c>
      <c r="C36539" s="15">
        <v>1</v>
      </c>
      <c r="D36539" s="16">
        <v>43554</v>
      </c>
      <c r="E36539" s="15" t="s">
        <v>25034</v>
      </c>
      <c r="F36539" s="17" t="s">
        <v>13</v>
      </c>
      <c r="G36539" s="18" t="str">
        <f>_xlfn.XLOOKUP(F36539,Location!A:A,Location!B:B)</f>
        <v>Los Angeles</v>
      </c>
      <c r="H36539" s="15" t="str">
        <f>_xlfn.XLOOKUP(B36539,Products!A:A,Products!B:B)</f>
        <v>USB-C Charging Cable</v>
      </c>
      <c r="I36539" s="19">
        <f>_xlfn.XLOOKUP(B36539,Products!A:A,Products!C:C)</f>
        <v>11.95</v>
      </c>
      <c r="J36539" s="20">
        <f t="shared" si="571"/>
        <v>11.95</v>
      </c>
    </row>
    <row r="36540" spans="1:10" ht="15.75" customHeight="1" x14ac:dyDescent="0.25">
      <c r="A36540" s="23">
        <v>176379</v>
      </c>
      <c r="B36540" s="21" t="s">
        <v>10</v>
      </c>
      <c r="C36540" s="21">
        <v>1</v>
      </c>
      <c r="D36540" s="22">
        <v>43535</v>
      </c>
      <c r="E36540" s="21" t="s">
        <v>25035</v>
      </c>
      <c r="F36540" s="23" t="s">
        <v>9</v>
      </c>
      <c r="G36540" s="24" t="str">
        <f>_xlfn.XLOOKUP(F36540,Location!A:A,Location!B:B)</f>
        <v>Portland</v>
      </c>
      <c r="H36540" s="21" t="str">
        <f>_xlfn.XLOOKUP(B36540,Products!A:A,Products!B:B)</f>
        <v>Wired Headphones</v>
      </c>
      <c r="I36540" s="25">
        <f>_xlfn.XLOOKUP(B36540,Products!A:A,Products!C:C)</f>
        <v>11.99</v>
      </c>
      <c r="J36540" s="26">
        <f t="shared" si="571"/>
        <v>11.99</v>
      </c>
    </row>
    <row r="36541" spans="1:10" ht="15.75" customHeight="1" x14ac:dyDescent="0.25">
      <c r="A36541" s="17">
        <v>176380</v>
      </c>
      <c r="B36541" s="15" t="s">
        <v>17</v>
      </c>
      <c r="C36541" s="15">
        <v>1</v>
      </c>
      <c r="D36541" s="16">
        <v>43555</v>
      </c>
      <c r="E36541" s="15" t="s">
        <v>20396</v>
      </c>
      <c r="F36541" s="17" t="s">
        <v>13</v>
      </c>
      <c r="G36541" s="18" t="str">
        <f>_xlfn.XLOOKUP(F36541,Location!A:A,Location!B:B)</f>
        <v>Los Angeles</v>
      </c>
      <c r="H36541" s="15" t="str">
        <f>_xlfn.XLOOKUP(B36541,Products!A:A,Products!B:B)</f>
        <v>USB-C Charging Cable</v>
      </c>
      <c r="I36541" s="19">
        <f>_xlfn.XLOOKUP(B36541,Products!A:A,Products!C:C)</f>
        <v>11.95</v>
      </c>
      <c r="J36541" s="20">
        <f t="shared" si="571"/>
        <v>11.95</v>
      </c>
    </row>
    <row r="36542" spans="1:10" ht="15.75" customHeight="1" x14ac:dyDescent="0.25">
      <c r="A36542" s="23">
        <v>176381</v>
      </c>
      <c r="B36542" s="21" t="s">
        <v>15</v>
      </c>
      <c r="C36542" s="21">
        <v>1</v>
      </c>
      <c r="D36542" s="22">
        <v>43554</v>
      </c>
      <c r="E36542" s="21" t="s">
        <v>25036</v>
      </c>
      <c r="F36542" s="23" t="s">
        <v>11</v>
      </c>
      <c r="G36542" s="24" t="str">
        <f>_xlfn.XLOOKUP(F36542,Location!A:A,Location!B:B)</f>
        <v>San Francisco</v>
      </c>
      <c r="H36542" s="21" t="str">
        <f>_xlfn.XLOOKUP(B36542,Products!A:A,Products!B:B)</f>
        <v>AAA Batteries (4-pack)</v>
      </c>
      <c r="I36542" s="25">
        <f>_xlfn.XLOOKUP(B36542,Products!A:A,Products!C:C)</f>
        <v>2.99</v>
      </c>
      <c r="J36542" s="26">
        <f t="shared" si="571"/>
        <v>2.99</v>
      </c>
    </row>
    <row r="36543" spans="1:10" ht="15.75" customHeight="1" x14ac:dyDescent="0.25">
      <c r="A36543" s="17">
        <v>176382</v>
      </c>
      <c r="B36543" s="15" t="s">
        <v>23</v>
      </c>
      <c r="C36543" s="15">
        <v>1</v>
      </c>
      <c r="D36543" s="16">
        <v>43554</v>
      </c>
      <c r="E36543" s="15" t="s">
        <v>3108</v>
      </c>
      <c r="F36543" s="17" t="s">
        <v>28</v>
      </c>
      <c r="G36543" s="18" t="str">
        <f>_xlfn.XLOOKUP(F36543,Location!A:A,Location!B:B)</f>
        <v>Dallas</v>
      </c>
      <c r="H36543" s="15" t="str">
        <f>_xlfn.XLOOKUP(B36543,Products!A:A,Products!B:B)</f>
        <v>AA Batteries (4-pack)</v>
      </c>
      <c r="I36543" s="19">
        <f>_xlfn.XLOOKUP(B36543,Products!A:A,Products!C:C)</f>
        <v>3.84</v>
      </c>
      <c r="J36543" s="20">
        <f t="shared" si="571"/>
        <v>3.84</v>
      </c>
    </row>
    <row r="36544" spans="1:10" ht="15.75" customHeight="1" x14ac:dyDescent="0.25">
      <c r="A36544" s="23">
        <v>176383</v>
      </c>
      <c r="B36544" s="21" t="s">
        <v>21</v>
      </c>
      <c r="C36544" s="21">
        <v>1</v>
      </c>
      <c r="D36544" s="22">
        <v>43534</v>
      </c>
      <c r="E36544" s="21" t="s">
        <v>25037</v>
      </c>
      <c r="F36544" s="23" t="s">
        <v>28</v>
      </c>
      <c r="G36544" s="24" t="str">
        <f>_xlfn.XLOOKUP(F36544,Location!A:A,Location!B:B)</f>
        <v>Dallas</v>
      </c>
      <c r="H36544" s="21" t="str">
        <f>_xlfn.XLOOKUP(B36544,Products!A:A,Products!B:B)</f>
        <v>Flatscreen TV</v>
      </c>
      <c r="I36544" s="25">
        <f>_xlfn.XLOOKUP(B36544,Products!A:A,Products!C:C)</f>
        <v>300</v>
      </c>
      <c r="J36544" s="26">
        <f t="shared" si="571"/>
        <v>300</v>
      </c>
    </row>
    <row r="36545" spans="1:10" ht="15.75" customHeight="1" x14ac:dyDescent="0.25">
      <c r="A36545" s="17">
        <v>176384</v>
      </c>
      <c r="B36545" s="15" t="s">
        <v>15</v>
      </c>
      <c r="C36545" s="15">
        <v>1</v>
      </c>
      <c r="D36545" s="16">
        <v>43529</v>
      </c>
      <c r="E36545" s="15" t="s">
        <v>2827</v>
      </c>
      <c r="F36545" s="17" t="s">
        <v>13</v>
      </c>
      <c r="G36545" s="18" t="str">
        <f>_xlfn.XLOOKUP(F36545,Location!A:A,Location!B:B)</f>
        <v>Los Angeles</v>
      </c>
      <c r="H36545" s="15" t="str">
        <f>_xlfn.XLOOKUP(B36545,Products!A:A,Products!B:B)</f>
        <v>AAA Batteries (4-pack)</v>
      </c>
      <c r="I36545" s="19">
        <f>_xlfn.XLOOKUP(B36545,Products!A:A,Products!C:C)</f>
        <v>2.99</v>
      </c>
      <c r="J36545" s="20">
        <f t="shared" si="571"/>
        <v>2.99</v>
      </c>
    </row>
    <row r="36546" spans="1:10" ht="15.75" customHeight="1" x14ac:dyDescent="0.25">
      <c r="A36546" s="23">
        <v>176385</v>
      </c>
      <c r="B36546" s="21" t="s">
        <v>23</v>
      </c>
      <c r="C36546" s="21">
        <v>1</v>
      </c>
      <c r="D36546" s="22">
        <v>43543</v>
      </c>
      <c r="E36546" s="21" t="s">
        <v>25038</v>
      </c>
      <c r="F36546" s="23" t="s">
        <v>25</v>
      </c>
      <c r="G36546" s="24" t="str">
        <f>_xlfn.XLOOKUP(F36546,Location!A:A,Location!B:B)</f>
        <v>Seattle</v>
      </c>
      <c r="H36546" s="21" t="str">
        <f>_xlfn.XLOOKUP(B36546,Products!A:A,Products!B:B)</f>
        <v>AA Batteries (4-pack)</v>
      </c>
      <c r="I36546" s="25">
        <f>_xlfn.XLOOKUP(B36546,Products!A:A,Products!C:C)</f>
        <v>3.84</v>
      </c>
      <c r="J36546" s="26">
        <f t="shared" si="571"/>
        <v>3.84</v>
      </c>
    </row>
    <row r="36547" spans="1:10" ht="15.75" customHeight="1" x14ac:dyDescent="0.25">
      <c r="A36547" s="17">
        <v>176386</v>
      </c>
      <c r="B36547" s="15" t="s">
        <v>15</v>
      </c>
      <c r="C36547" s="15">
        <v>1</v>
      </c>
      <c r="D36547" s="16">
        <v>43535</v>
      </c>
      <c r="E36547" s="15" t="s">
        <v>25039</v>
      </c>
      <c r="F36547" s="17" t="s">
        <v>24</v>
      </c>
      <c r="G36547" s="18" t="str">
        <f>_xlfn.XLOOKUP(F36547,Location!A:A,Location!B:B)</f>
        <v>Atlanta</v>
      </c>
      <c r="H36547" s="15" t="str">
        <f>_xlfn.XLOOKUP(B36547,Products!A:A,Products!B:B)</f>
        <v>AAA Batteries (4-pack)</v>
      </c>
      <c r="I36547" s="19">
        <f>_xlfn.XLOOKUP(B36547,Products!A:A,Products!C:C)</f>
        <v>2.99</v>
      </c>
      <c r="J36547" s="20">
        <f t="shared" si="571"/>
        <v>2.99</v>
      </c>
    </row>
    <row r="36548" spans="1:10" ht="15.75" customHeight="1" x14ac:dyDescent="0.25">
      <c r="A36548" s="23">
        <v>176387</v>
      </c>
      <c r="B36548" s="21" t="s">
        <v>8</v>
      </c>
      <c r="C36548" s="21">
        <v>1</v>
      </c>
      <c r="D36548" s="22">
        <v>43543</v>
      </c>
      <c r="E36548" s="21" t="s">
        <v>25040</v>
      </c>
      <c r="F36548" s="23" t="s">
        <v>13</v>
      </c>
      <c r="G36548" s="24" t="str">
        <f>_xlfn.XLOOKUP(F36548,Location!A:A,Location!B:B)</f>
        <v>Los Angeles</v>
      </c>
      <c r="H36548" s="21" t="str">
        <f>_xlfn.XLOOKUP(B36548,Products!A:A,Products!B:B)</f>
        <v>Lightning Charging Cable</v>
      </c>
      <c r="I36548" s="25">
        <f>_xlfn.XLOOKUP(B36548,Products!A:A,Products!C:C)</f>
        <v>14.95</v>
      </c>
      <c r="J36548" s="26">
        <f t="shared" si="571"/>
        <v>14.95</v>
      </c>
    </row>
    <row r="36549" spans="1:10" ht="15.75" customHeight="1" x14ac:dyDescent="0.25">
      <c r="A36549" s="17">
        <v>176388</v>
      </c>
      <c r="B36549" s="15" t="s">
        <v>6</v>
      </c>
      <c r="C36549" s="15">
        <v>1</v>
      </c>
      <c r="D36549" s="16">
        <v>43541</v>
      </c>
      <c r="E36549" s="15" t="s">
        <v>18815</v>
      </c>
      <c r="F36549" s="17" t="s">
        <v>27</v>
      </c>
      <c r="G36549" s="18" t="str">
        <f>_xlfn.XLOOKUP(F36549,Location!A:A,Location!B:B)</f>
        <v>New York City</v>
      </c>
      <c r="H36549" s="15" t="str">
        <f>_xlfn.XLOOKUP(B36549,Products!A:A,Products!B:B)</f>
        <v>iPhone</v>
      </c>
      <c r="I36549" s="19">
        <f>_xlfn.XLOOKUP(B36549,Products!A:A,Products!C:C)</f>
        <v>700</v>
      </c>
      <c r="J36549" s="20">
        <f t="shared" si="571"/>
        <v>700</v>
      </c>
    </row>
    <row r="36550" spans="1:10" ht="15.75" customHeight="1" x14ac:dyDescent="0.25">
      <c r="A36550" s="23">
        <v>176389</v>
      </c>
      <c r="B36550" s="21" t="s">
        <v>30</v>
      </c>
      <c r="C36550" s="21">
        <v>1</v>
      </c>
      <c r="D36550" s="22">
        <v>43547</v>
      </c>
      <c r="E36550" s="21" t="s">
        <v>25041</v>
      </c>
      <c r="F36550" s="23" t="s">
        <v>11</v>
      </c>
      <c r="G36550" s="24" t="str">
        <f>_xlfn.XLOOKUP(F36550,Location!A:A,Location!B:B)</f>
        <v>San Francisco</v>
      </c>
      <c r="H36550" s="21" t="str">
        <f>_xlfn.XLOOKUP(B36550,Products!A:A,Products!B:B)</f>
        <v>34in Ultrawide Monitor</v>
      </c>
      <c r="I36550" s="25">
        <f>_xlfn.XLOOKUP(B36550,Products!A:A,Products!C:C)</f>
        <v>379.99</v>
      </c>
      <c r="J36550" s="26">
        <f t="shared" si="571"/>
        <v>379.99</v>
      </c>
    </row>
    <row r="36551" spans="1:10" ht="15.75" customHeight="1" x14ac:dyDescent="0.25">
      <c r="A36551" s="17">
        <v>176390</v>
      </c>
      <c r="B36551" s="15" t="s">
        <v>17</v>
      </c>
      <c r="C36551" s="15">
        <v>1</v>
      </c>
      <c r="D36551" s="16">
        <v>43531</v>
      </c>
      <c r="E36551" s="15" t="s">
        <v>25042</v>
      </c>
      <c r="F36551" s="17" t="s">
        <v>27</v>
      </c>
      <c r="G36551" s="18" t="str">
        <f>_xlfn.XLOOKUP(F36551,Location!A:A,Location!B:B)</f>
        <v>New York City</v>
      </c>
      <c r="H36551" s="15" t="str">
        <f>_xlfn.XLOOKUP(B36551,Products!A:A,Products!B:B)</f>
        <v>USB-C Charging Cable</v>
      </c>
      <c r="I36551" s="19">
        <f>_xlfn.XLOOKUP(B36551,Products!A:A,Products!C:C)</f>
        <v>11.95</v>
      </c>
      <c r="J36551" s="20">
        <f t="shared" si="571"/>
        <v>11.95</v>
      </c>
    </row>
    <row r="36552" spans="1:10" ht="15.75" customHeight="1" x14ac:dyDescent="0.25">
      <c r="A36552" s="23">
        <v>176391</v>
      </c>
      <c r="B36552" s="21" t="s">
        <v>23</v>
      </c>
      <c r="C36552" s="21">
        <v>1</v>
      </c>
      <c r="D36552" s="22">
        <v>43551</v>
      </c>
      <c r="E36552" s="21" t="s">
        <v>15113</v>
      </c>
      <c r="F36552" s="23" t="s">
        <v>28</v>
      </c>
      <c r="G36552" s="24" t="str">
        <f>_xlfn.XLOOKUP(F36552,Location!A:A,Location!B:B)</f>
        <v>Dallas</v>
      </c>
      <c r="H36552" s="21" t="str">
        <f>_xlfn.XLOOKUP(B36552,Products!A:A,Products!B:B)</f>
        <v>AA Batteries (4-pack)</v>
      </c>
      <c r="I36552" s="25">
        <f>_xlfn.XLOOKUP(B36552,Products!A:A,Products!C:C)</f>
        <v>3.84</v>
      </c>
      <c r="J36552" s="26">
        <f t="shared" si="571"/>
        <v>3.84</v>
      </c>
    </row>
    <row r="36553" spans="1:10" ht="15.75" customHeight="1" x14ac:dyDescent="0.25">
      <c r="A36553" s="17">
        <v>176392</v>
      </c>
      <c r="B36553" s="15" t="s">
        <v>19</v>
      </c>
      <c r="C36553" s="15">
        <v>1</v>
      </c>
      <c r="D36553" s="16">
        <v>43538</v>
      </c>
      <c r="E36553" s="15" t="s">
        <v>704</v>
      </c>
      <c r="F36553" s="17" t="s">
        <v>11</v>
      </c>
      <c r="G36553" s="18" t="str">
        <f>_xlfn.XLOOKUP(F36553,Location!A:A,Location!B:B)</f>
        <v>San Francisco</v>
      </c>
      <c r="H36553" s="15" t="str">
        <f>_xlfn.XLOOKUP(B36553,Products!A:A,Products!B:B)</f>
        <v>Apple Airpods Headphones</v>
      </c>
      <c r="I36553" s="19">
        <f>_xlfn.XLOOKUP(B36553,Products!A:A,Products!C:C)</f>
        <v>150</v>
      </c>
      <c r="J36553" s="20">
        <f t="shared" si="571"/>
        <v>150</v>
      </c>
    </row>
    <row r="36554" spans="1:10" ht="15.75" customHeight="1" x14ac:dyDescent="0.25">
      <c r="A36554" s="23">
        <v>176393</v>
      </c>
      <c r="B36554" s="21" t="s">
        <v>10</v>
      </c>
      <c r="C36554" s="21">
        <v>1</v>
      </c>
      <c r="D36554" s="22">
        <v>43555</v>
      </c>
      <c r="E36554" s="21" t="s">
        <v>9949</v>
      </c>
      <c r="F36554" s="23" t="s">
        <v>9</v>
      </c>
      <c r="G36554" s="24" t="str">
        <f>_xlfn.XLOOKUP(F36554,Location!A:A,Location!B:B)</f>
        <v>Portland</v>
      </c>
      <c r="H36554" s="21" t="str">
        <f>_xlfn.XLOOKUP(B36554,Products!A:A,Products!B:B)</f>
        <v>Wired Headphones</v>
      </c>
      <c r="I36554" s="25">
        <f>_xlfn.XLOOKUP(B36554,Products!A:A,Products!C:C)</f>
        <v>11.99</v>
      </c>
      <c r="J36554" s="26">
        <f t="shared" si="571"/>
        <v>11.99</v>
      </c>
    </row>
    <row r="36555" spans="1:10" ht="15.75" customHeight="1" x14ac:dyDescent="0.25">
      <c r="A36555" s="17">
        <v>176394</v>
      </c>
      <c r="B36555" s="15" t="s">
        <v>15</v>
      </c>
      <c r="C36555" s="15">
        <v>3</v>
      </c>
      <c r="D36555" s="16">
        <v>43540</v>
      </c>
      <c r="E36555" s="15" t="s">
        <v>25043</v>
      </c>
      <c r="F36555" s="17" t="s">
        <v>11</v>
      </c>
      <c r="G36555" s="18" t="str">
        <f>_xlfn.XLOOKUP(F36555,Location!A:A,Location!B:B)</f>
        <v>San Francisco</v>
      </c>
      <c r="H36555" s="15" t="str">
        <f>_xlfn.XLOOKUP(B36555,Products!A:A,Products!B:B)</f>
        <v>AAA Batteries (4-pack)</v>
      </c>
      <c r="I36555" s="19">
        <f>_xlfn.XLOOKUP(B36555,Products!A:A,Products!C:C)</f>
        <v>2.99</v>
      </c>
      <c r="J36555" s="20">
        <f t="shared" si="571"/>
        <v>8.9700000000000006</v>
      </c>
    </row>
    <row r="36556" spans="1:10" ht="15.75" customHeight="1" x14ac:dyDescent="0.25">
      <c r="A36556" s="23">
        <v>176395</v>
      </c>
      <c r="B36556" s="21" t="s">
        <v>17</v>
      </c>
      <c r="C36556" s="21">
        <v>1</v>
      </c>
      <c r="D36556" s="22">
        <v>43546</v>
      </c>
      <c r="E36556" s="21" t="s">
        <v>6229</v>
      </c>
      <c r="F36556" s="23" t="s">
        <v>14</v>
      </c>
      <c r="G36556" s="24" t="str">
        <f>_xlfn.XLOOKUP(F36556,Location!A:A,Location!B:B)</f>
        <v>Austin</v>
      </c>
      <c r="H36556" s="21" t="str">
        <f>_xlfn.XLOOKUP(B36556,Products!A:A,Products!B:B)</f>
        <v>USB-C Charging Cable</v>
      </c>
      <c r="I36556" s="25">
        <f>_xlfn.XLOOKUP(B36556,Products!A:A,Products!C:C)</f>
        <v>11.95</v>
      </c>
      <c r="J36556" s="26">
        <f t="shared" si="571"/>
        <v>11.95</v>
      </c>
    </row>
    <row r="36557" spans="1:10" ht="15.75" customHeight="1" x14ac:dyDescent="0.25">
      <c r="A36557" s="17">
        <v>176396</v>
      </c>
      <c r="B36557" s="15" t="s">
        <v>23</v>
      </c>
      <c r="C36557" s="15">
        <v>4</v>
      </c>
      <c r="D36557" s="16">
        <v>43547</v>
      </c>
      <c r="E36557" s="15" t="s">
        <v>20815</v>
      </c>
      <c r="F36557" s="17" t="s">
        <v>7</v>
      </c>
      <c r="G36557" s="18" t="str">
        <f>_xlfn.XLOOKUP(F36557,Location!A:A,Location!B:B)</f>
        <v>Boston</v>
      </c>
      <c r="H36557" s="15" t="str">
        <f>_xlfn.XLOOKUP(B36557,Products!A:A,Products!B:B)</f>
        <v>AA Batteries (4-pack)</v>
      </c>
      <c r="I36557" s="19">
        <f>_xlfn.XLOOKUP(B36557,Products!A:A,Products!C:C)</f>
        <v>3.84</v>
      </c>
      <c r="J36557" s="20">
        <f t="shared" si="571"/>
        <v>15.36</v>
      </c>
    </row>
    <row r="36558" spans="1:10" ht="15.75" customHeight="1" x14ac:dyDescent="0.25">
      <c r="A36558" s="23">
        <v>176397</v>
      </c>
      <c r="B36558" s="21" t="s">
        <v>23</v>
      </c>
      <c r="C36558" s="21">
        <v>1</v>
      </c>
      <c r="D36558" s="22">
        <v>43525</v>
      </c>
      <c r="E36558" s="21" t="s">
        <v>5800</v>
      </c>
      <c r="F36558" s="23" t="s">
        <v>13</v>
      </c>
      <c r="G36558" s="24" t="str">
        <f>_xlfn.XLOOKUP(F36558,Location!A:A,Location!B:B)</f>
        <v>Los Angeles</v>
      </c>
      <c r="H36558" s="21" t="str">
        <f>_xlfn.XLOOKUP(B36558,Products!A:A,Products!B:B)</f>
        <v>AA Batteries (4-pack)</v>
      </c>
      <c r="I36558" s="25">
        <f>_xlfn.XLOOKUP(B36558,Products!A:A,Products!C:C)</f>
        <v>3.84</v>
      </c>
      <c r="J36558" s="26">
        <f t="shared" si="571"/>
        <v>3.84</v>
      </c>
    </row>
    <row r="36559" spans="1:10" ht="15.75" customHeight="1" x14ac:dyDescent="0.25">
      <c r="A36559" s="17">
        <v>176398</v>
      </c>
      <c r="B36559" s="15" t="s">
        <v>18</v>
      </c>
      <c r="C36559" s="15">
        <v>1</v>
      </c>
      <c r="D36559" s="16">
        <v>43540</v>
      </c>
      <c r="E36559" s="15" t="s">
        <v>6700</v>
      </c>
      <c r="F36559" s="17" t="s">
        <v>11</v>
      </c>
      <c r="G36559" s="18" t="str">
        <f>_xlfn.XLOOKUP(F36559,Location!A:A,Location!B:B)</f>
        <v>San Francisco</v>
      </c>
      <c r="H36559" s="15" t="str">
        <f>_xlfn.XLOOKUP(B36559,Products!A:A,Products!B:B)</f>
        <v>Bose SoundSport Headphones</v>
      </c>
      <c r="I36559" s="19">
        <f>_xlfn.XLOOKUP(B36559,Products!A:A,Products!C:C)</f>
        <v>99.99</v>
      </c>
      <c r="J36559" s="20">
        <f t="shared" si="571"/>
        <v>99.99</v>
      </c>
    </row>
    <row r="36560" spans="1:10" ht="15.75" customHeight="1" x14ac:dyDescent="0.25">
      <c r="A36560" s="23">
        <v>176399</v>
      </c>
      <c r="B36560" s="21" t="s">
        <v>17</v>
      </c>
      <c r="C36560" s="21">
        <v>1</v>
      </c>
      <c r="D36560" s="22">
        <v>43549</v>
      </c>
      <c r="E36560" s="21" t="s">
        <v>20892</v>
      </c>
      <c r="F36560" s="23" t="s">
        <v>13</v>
      </c>
      <c r="G36560" s="24" t="str">
        <f>_xlfn.XLOOKUP(F36560,Location!A:A,Location!B:B)</f>
        <v>Los Angeles</v>
      </c>
      <c r="H36560" s="21" t="str">
        <f>_xlfn.XLOOKUP(B36560,Products!A:A,Products!B:B)</f>
        <v>USB-C Charging Cable</v>
      </c>
      <c r="I36560" s="25">
        <f>_xlfn.XLOOKUP(B36560,Products!A:A,Products!C:C)</f>
        <v>11.95</v>
      </c>
      <c r="J36560" s="26">
        <f t="shared" si="571"/>
        <v>11.95</v>
      </c>
    </row>
    <row r="36561" spans="1:10" ht="15.75" customHeight="1" x14ac:dyDescent="0.25">
      <c r="A36561" s="17">
        <v>176400</v>
      </c>
      <c r="B36561" s="15" t="s">
        <v>8</v>
      </c>
      <c r="C36561" s="15">
        <v>1</v>
      </c>
      <c r="D36561" s="16">
        <v>43526</v>
      </c>
      <c r="E36561" s="15" t="s">
        <v>25044</v>
      </c>
      <c r="F36561" s="17" t="s">
        <v>13</v>
      </c>
      <c r="G36561" s="18" t="str">
        <f>_xlfn.XLOOKUP(F36561,Location!A:A,Location!B:B)</f>
        <v>Los Angeles</v>
      </c>
      <c r="H36561" s="15" t="str">
        <f>_xlfn.XLOOKUP(B36561,Products!A:A,Products!B:B)</f>
        <v>Lightning Charging Cable</v>
      </c>
      <c r="I36561" s="19">
        <f>_xlfn.XLOOKUP(B36561,Products!A:A,Products!C:C)</f>
        <v>14.95</v>
      </c>
      <c r="J36561" s="20">
        <f t="shared" si="571"/>
        <v>14.95</v>
      </c>
    </row>
    <row r="36562" spans="1:10" ht="15.75" customHeight="1" x14ac:dyDescent="0.25">
      <c r="A36562" s="23">
        <v>176401</v>
      </c>
      <c r="B36562" s="21" t="s">
        <v>30</v>
      </c>
      <c r="C36562" s="21">
        <v>1</v>
      </c>
      <c r="D36562" s="22">
        <v>43546</v>
      </c>
      <c r="E36562" s="21" t="s">
        <v>25045</v>
      </c>
      <c r="F36562" s="23" t="s">
        <v>11</v>
      </c>
      <c r="G36562" s="24" t="str">
        <f>_xlfn.XLOOKUP(F36562,Location!A:A,Location!B:B)</f>
        <v>San Francisco</v>
      </c>
      <c r="H36562" s="21" t="str">
        <f>_xlfn.XLOOKUP(B36562,Products!A:A,Products!B:B)</f>
        <v>34in Ultrawide Monitor</v>
      </c>
      <c r="I36562" s="25">
        <f>_xlfn.XLOOKUP(B36562,Products!A:A,Products!C:C)</f>
        <v>379.99</v>
      </c>
      <c r="J36562" s="26">
        <f t="shared" si="571"/>
        <v>379.99</v>
      </c>
    </row>
    <row r="36563" spans="1:10" ht="15.75" customHeight="1" x14ac:dyDescent="0.25">
      <c r="A36563" s="17">
        <v>176402</v>
      </c>
      <c r="B36563" s="15" t="s">
        <v>30</v>
      </c>
      <c r="C36563" s="15">
        <v>1</v>
      </c>
      <c r="D36563" s="16">
        <v>43542</v>
      </c>
      <c r="E36563" s="15" t="s">
        <v>25046</v>
      </c>
      <c r="F36563" s="17" t="s">
        <v>13</v>
      </c>
      <c r="G36563" s="18" t="str">
        <f>_xlfn.XLOOKUP(F36563,Location!A:A,Location!B:B)</f>
        <v>Los Angeles</v>
      </c>
      <c r="H36563" s="15" t="str">
        <f>_xlfn.XLOOKUP(B36563,Products!A:A,Products!B:B)</f>
        <v>34in Ultrawide Monitor</v>
      </c>
      <c r="I36563" s="19">
        <f>_xlfn.XLOOKUP(B36563,Products!A:A,Products!C:C)</f>
        <v>379.99</v>
      </c>
      <c r="J36563" s="20">
        <f t="shared" si="571"/>
        <v>379.99</v>
      </c>
    </row>
    <row r="36564" spans="1:10" ht="15.75" customHeight="1" x14ac:dyDescent="0.25">
      <c r="A36564" s="23">
        <v>176403</v>
      </c>
      <c r="B36564" s="21" t="s">
        <v>10</v>
      </c>
      <c r="C36564" s="21">
        <v>1</v>
      </c>
      <c r="D36564" s="22">
        <v>43526</v>
      </c>
      <c r="E36564" s="21" t="s">
        <v>16805</v>
      </c>
      <c r="F36564" s="23" t="s">
        <v>13</v>
      </c>
      <c r="G36564" s="24" t="str">
        <f>_xlfn.XLOOKUP(F36564,Location!A:A,Location!B:B)</f>
        <v>Los Angeles</v>
      </c>
      <c r="H36564" s="21" t="str">
        <f>_xlfn.XLOOKUP(B36564,Products!A:A,Products!B:B)</f>
        <v>Wired Headphones</v>
      </c>
      <c r="I36564" s="25">
        <f>_xlfn.XLOOKUP(B36564,Products!A:A,Products!C:C)</f>
        <v>11.99</v>
      </c>
      <c r="J36564" s="26">
        <f t="shared" si="571"/>
        <v>11.99</v>
      </c>
    </row>
    <row r="36565" spans="1:10" ht="15.75" customHeight="1" x14ac:dyDescent="0.25">
      <c r="A36565" s="17">
        <v>176404</v>
      </c>
      <c r="B36565" s="15" t="s">
        <v>29</v>
      </c>
      <c r="C36565" s="15">
        <v>1</v>
      </c>
      <c r="D36565" s="16">
        <v>43531</v>
      </c>
      <c r="E36565" s="15" t="s">
        <v>23831</v>
      </c>
      <c r="F36565" s="17" t="s">
        <v>13</v>
      </c>
      <c r="G36565" s="18" t="str">
        <f>_xlfn.XLOOKUP(F36565,Location!A:A,Location!B:B)</f>
        <v>Los Angeles</v>
      </c>
      <c r="H36565" s="15" t="str">
        <f>_xlfn.XLOOKUP(B36565,Products!A:A,Products!B:B)</f>
        <v>20in Monitor</v>
      </c>
      <c r="I36565" s="19">
        <f>_xlfn.XLOOKUP(B36565,Products!A:A,Products!C:C)</f>
        <v>109.99</v>
      </c>
      <c r="J36565" s="20">
        <f t="shared" si="571"/>
        <v>109.99</v>
      </c>
    </row>
    <row r="36566" spans="1:10" ht="15.75" customHeight="1" x14ac:dyDescent="0.25">
      <c r="A36566" s="23">
        <v>176405</v>
      </c>
      <c r="B36566" s="21" t="s">
        <v>8</v>
      </c>
      <c r="C36566" s="21">
        <v>1</v>
      </c>
      <c r="D36566" s="22">
        <v>43538</v>
      </c>
      <c r="E36566" s="21" t="s">
        <v>25047</v>
      </c>
      <c r="F36566" s="23" t="s">
        <v>24</v>
      </c>
      <c r="G36566" s="24" t="str">
        <f>_xlfn.XLOOKUP(F36566,Location!A:A,Location!B:B)</f>
        <v>Atlanta</v>
      </c>
      <c r="H36566" s="21" t="str">
        <f>_xlfn.XLOOKUP(B36566,Products!A:A,Products!B:B)</f>
        <v>Lightning Charging Cable</v>
      </c>
      <c r="I36566" s="25">
        <f>_xlfn.XLOOKUP(B36566,Products!A:A,Products!C:C)</f>
        <v>14.95</v>
      </c>
      <c r="J36566" s="26">
        <f t="shared" si="571"/>
        <v>14.95</v>
      </c>
    </row>
    <row r="36567" spans="1:10" ht="15.75" customHeight="1" x14ac:dyDescent="0.25">
      <c r="A36567" s="17">
        <v>176406</v>
      </c>
      <c r="B36567" s="15" t="s">
        <v>23</v>
      </c>
      <c r="C36567" s="15">
        <v>1</v>
      </c>
      <c r="D36567" s="16">
        <v>43525</v>
      </c>
      <c r="E36567" s="15" t="s">
        <v>10429</v>
      </c>
      <c r="F36567" s="17" t="s">
        <v>13</v>
      </c>
      <c r="G36567" s="18" t="str">
        <f>_xlfn.XLOOKUP(F36567,Location!A:A,Location!B:B)</f>
        <v>Los Angeles</v>
      </c>
      <c r="H36567" s="15" t="str">
        <f>_xlfn.XLOOKUP(B36567,Products!A:A,Products!B:B)</f>
        <v>AA Batteries (4-pack)</v>
      </c>
      <c r="I36567" s="19">
        <f>_xlfn.XLOOKUP(B36567,Products!A:A,Products!C:C)</f>
        <v>3.84</v>
      </c>
      <c r="J36567" s="20">
        <f t="shared" si="571"/>
        <v>3.84</v>
      </c>
    </row>
    <row r="36568" spans="1:10" ht="15.75" customHeight="1" x14ac:dyDescent="0.25">
      <c r="A36568" s="23">
        <v>176407</v>
      </c>
      <c r="B36568" s="21" t="s">
        <v>8</v>
      </c>
      <c r="C36568" s="21">
        <v>1</v>
      </c>
      <c r="D36568" s="22">
        <v>43539</v>
      </c>
      <c r="E36568" s="21" t="s">
        <v>8634</v>
      </c>
      <c r="F36568" s="23" t="s">
        <v>11</v>
      </c>
      <c r="G36568" s="24" t="str">
        <f>_xlfn.XLOOKUP(F36568,Location!A:A,Location!B:B)</f>
        <v>San Francisco</v>
      </c>
      <c r="H36568" s="21" t="str">
        <f>_xlfn.XLOOKUP(B36568,Products!A:A,Products!B:B)</f>
        <v>Lightning Charging Cable</v>
      </c>
      <c r="I36568" s="25">
        <f>_xlfn.XLOOKUP(B36568,Products!A:A,Products!C:C)</f>
        <v>14.95</v>
      </c>
      <c r="J36568" s="26">
        <f t="shared" si="571"/>
        <v>14.95</v>
      </c>
    </row>
    <row r="36569" spans="1:10" ht="15.75" customHeight="1" x14ac:dyDescent="0.25">
      <c r="A36569" s="17">
        <v>176408</v>
      </c>
      <c r="B36569" s="15" t="s">
        <v>18</v>
      </c>
      <c r="C36569" s="15">
        <v>1</v>
      </c>
      <c r="D36569" s="16">
        <v>43551</v>
      </c>
      <c r="E36569" s="15" t="s">
        <v>16269</v>
      </c>
      <c r="F36569" s="17" t="s">
        <v>9</v>
      </c>
      <c r="G36569" s="18" t="str">
        <f>_xlfn.XLOOKUP(F36569,Location!A:A,Location!B:B)</f>
        <v>Portland</v>
      </c>
      <c r="H36569" s="15" t="str">
        <f>_xlfn.XLOOKUP(B36569,Products!A:A,Products!B:B)</f>
        <v>Bose SoundSport Headphones</v>
      </c>
      <c r="I36569" s="19">
        <f>_xlfn.XLOOKUP(B36569,Products!A:A,Products!C:C)</f>
        <v>99.99</v>
      </c>
      <c r="J36569" s="20">
        <f t="shared" si="571"/>
        <v>99.99</v>
      </c>
    </row>
    <row r="36570" spans="1:10" ht="15.75" customHeight="1" x14ac:dyDescent="0.25">
      <c r="A36570" s="23">
        <v>176409</v>
      </c>
      <c r="B36570" s="21" t="s">
        <v>10</v>
      </c>
      <c r="C36570" s="21">
        <v>1</v>
      </c>
      <c r="D36570" s="22">
        <v>43543</v>
      </c>
      <c r="E36570" s="21" t="s">
        <v>25048</v>
      </c>
      <c r="F36570" s="23" t="s">
        <v>25</v>
      </c>
      <c r="G36570" s="24" t="str">
        <f>_xlfn.XLOOKUP(F36570,Location!A:A,Location!B:B)</f>
        <v>Seattle</v>
      </c>
      <c r="H36570" s="21" t="str">
        <f>_xlfn.XLOOKUP(B36570,Products!A:A,Products!B:B)</f>
        <v>Wired Headphones</v>
      </c>
      <c r="I36570" s="25">
        <f>_xlfn.XLOOKUP(B36570,Products!A:A,Products!C:C)</f>
        <v>11.99</v>
      </c>
      <c r="J36570" s="26">
        <f t="shared" si="571"/>
        <v>11.99</v>
      </c>
    </row>
    <row r="36571" spans="1:10" ht="15.75" customHeight="1" x14ac:dyDescent="0.25">
      <c r="A36571" s="17">
        <v>176410</v>
      </c>
      <c r="B36571" s="15" t="s">
        <v>19</v>
      </c>
      <c r="C36571" s="15">
        <v>1</v>
      </c>
      <c r="D36571" s="16">
        <v>43526</v>
      </c>
      <c r="E36571" s="15" t="s">
        <v>14328</v>
      </c>
      <c r="F36571" s="17" t="s">
        <v>11</v>
      </c>
      <c r="G36571" s="18" t="str">
        <f>_xlfn.XLOOKUP(F36571,Location!A:A,Location!B:B)</f>
        <v>San Francisco</v>
      </c>
      <c r="H36571" s="15" t="str">
        <f>_xlfn.XLOOKUP(B36571,Products!A:A,Products!B:B)</f>
        <v>Apple Airpods Headphones</v>
      </c>
      <c r="I36571" s="19">
        <f>_xlfn.XLOOKUP(B36571,Products!A:A,Products!C:C)</f>
        <v>150</v>
      </c>
      <c r="J36571" s="20">
        <f t="shared" si="571"/>
        <v>150</v>
      </c>
    </row>
    <row r="36572" spans="1:10" ht="15.75" customHeight="1" x14ac:dyDescent="0.25">
      <c r="A36572" s="23">
        <v>176411</v>
      </c>
      <c r="B36572" s="21" t="s">
        <v>30</v>
      </c>
      <c r="C36572" s="21">
        <v>1</v>
      </c>
      <c r="D36572" s="22">
        <v>43549</v>
      </c>
      <c r="E36572" s="21" t="s">
        <v>25049</v>
      </c>
      <c r="F36572" s="23" t="s">
        <v>7</v>
      </c>
      <c r="G36572" s="24" t="str">
        <f>_xlfn.XLOOKUP(F36572,Location!A:A,Location!B:B)</f>
        <v>Boston</v>
      </c>
      <c r="H36572" s="21" t="str">
        <f>_xlfn.XLOOKUP(B36572,Products!A:A,Products!B:B)</f>
        <v>34in Ultrawide Monitor</v>
      </c>
      <c r="I36572" s="25">
        <f>_xlfn.XLOOKUP(B36572,Products!A:A,Products!C:C)</f>
        <v>379.99</v>
      </c>
      <c r="J36572" s="26">
        <f t="shared" si="571"/>
        <v>379.99</v>
      </c>
    </row>
    <row r="36573" spans="1:10" ht="15.75" customHeight="1" x14ac:dyDescent="0.25">
      <c r="A36573" s="17">
        <v>176412</v>
      </c>
      <c r="B36573" s="15" t="s">
        <v>31</v>
      </c>
      <c r="C36573" s="15">
        <v>1</v>
      </c>
      <c r="D36573" s="16">
        <v>43525</v>
      </c>
      <c r="E36573" s="15" t="s">
        <v>25050</v>
      </c>
      <c r="F36573" s="17" t="s">
        <v>25</v>
      </c>
      <c r="G36573" s="18" t="str">
        <f>_xlfn.XLOOKUP(F36573,Location!A:A,Location!B:B)</f>
        <v>Seattle</v>
      </c>
      <c r="H36573" s="15" t="str">
        <f>_xlfn.XLOOKUP(B36573,Products!A:A,Products!B:B)</f>
        <v>ThinkPad Laptop</v>
      </c>
      <c r="I36573" s="19">
        <f>_xlfn.XLOOKUP(B36573,Products!A:A,Products!C:C)</f>
        <v>999.99</v>
      </c>
      <c r="J36573" s="20">
        <f t="shared" si="571"/>
        <v>999.99</v>
      </c>
    </row>
    <row r="36574" spans="1:10" ht="15.75" customHeight="1" x14ac:dyDescent="0.25">
      <c r="A36574" s="23">
        <v>176413</v>
      </c>
      <c r="B36574" s="21" t="s">
        <v>23</v>
      </c>
      <c r="C36574" s="21">
        <v>1</v>
      </c>
      <c r="D36574" s="22">
        <v>43539</v>
      </c>
      <c r="E36574" s="21" t="s">
        <v>25051</v>
      </c>
      <c r="F36574" s="23" t="s">
        <v>27</v>
      </c>
      <c r="G36574" s="24" t="str">
        <f>_xlfn.XLOOKUP(F36574,Location!A:A,Location!B:B)</f>
        <v>New York City</v>
      </c>
      <c r="H36574" s="21" t="str">
        <f>_xlfn.XLOOKUP(B36574,Products!A:A,Products!B:B)</f>
        <v>AA Batteries (4-pack)</v>
      </c>
      <c r="I36574" s="25">
        <f>_xlfn.XLOOKUP(B36574,Products!A:A,Products!C:C)</f>
        <v>3.84</v>
      </c>
      <c r="J36574" s="26">
        <f t="shared" si="571"/>
        <v>3.84</v>
      </c>
    </row>
    <row r="36575" spans="1:10" ht="15.75" customHeight="1" x14ac:dyDescent="0.25">
      <c r="A36575" s="17">
        <v>176414</v>
      </c>
      <c r="B36575" s="15" t="s">
        <v>23</v>
      </c>
      <c r="C36575" s="15">
        <v>1</v>
      </c>
      <c r="D36575" s="16">
        <v>43536</v>
      </c>
      <c r="E36575" s="15" t="s">
        <v>14036</v>
      </c>
      <c r="F36575" s="17" t="s">
        <v>24</v>
      </c>
      <c r="G36575" s="18" t="str">
        <f>_xlfn.XLOOKUP(F36575,Location!A:A,Location!B:B)</f>
        <v>Atlanta</v>
      </c>
      <c r="H36575" s="15" t="str">
        <f>_xlfn.XLOOKUP(B36575,Products!A:A,Products!B:B)</f>
        <v>AA Batteries (4-pack)</v>
      </c>
      <c r="I36575" s="19">
        <f>_xlfn.XLOOKUP(B36575,Products!A:A,Products!C:C)</f>
        <v>3.84</v>
      </c>
      <c r="J36575" s="20">
        <f t="shared" si="571"/>
        <v>3.84</v>
      </c>
    </row>
    <row r="36576" spans="1:10" ht="15.75" customHeight="1" x14ac:dyDescent="0.25">
      <c r="A36576" s="23">
        <v>176415</v>
      </c>
      <c r="B36576" s="21" t="s">
        <v>15</v>
      </c>
      <c r="C36576" s="21">
        <v>4</v>
      </c>
      <c r="D36576" s="22">
        <v>43539</v>
      </c>
      <c r="E36576" s="21" t="s">
        <v>16138</v>
      </c>
      <c r="F36576" s="23" t="s">
        <v>27</v>
      </c>
      <c r="G36576" s="24" t="str">
        <f>_xlfn.XLOOKUP(F36576,Location!A:A,Location!B:B)</f>
        <v>New York City</v>
      </c>
      <c r="H36576" s="21" t="str">
        <f>_xlfn.XLOOKUP(B36576,Products!A:A,Products!B:B)</f>
        <v>AAA Batteries (4-pack)</v>
      </c>
      <c r="I36576" s="25">
        <f>_xlfn.XLOOKUP(B36576,Products!A:A,Products!C:C)</f>
        <v>2.99</v>
      </c>
      <c r="J36576" s="26">
        <f t="shared" si="571"/>
        <v>11.96</v>
      </c>
    </row>
    <row r="36577" spans="1:10" ht="15.75" customHeight="1" x14ac:dyDescent="0.25">
      <c r="A36577" s="17">
        <v>176416</v>
      </c>
      <c r="B36577" s="15" t="s">
        <v>23</v>
      </c>
      <c r="C36577" s="15">
        <v>1</v>
      </c>
      <c r="D36577" s="16">
        <v>43551</v>
      </c>
      <c r="E36577" s="15" t="s">
        <v>25052</v>
      </c>
      <c r="F36577" s="17" t="s">
        <v>25</v>
      </c>
      <c r="G36577" s="18" t="str">
        <f>_xlfn.XLOOKUP(F36577,Location!A:A,Location!B:B)</f>
        <v>Seattle</v>
      </c>
      <c r="H36577" s="15" t="str">
        <f>_xlfn.XLOOKUP(B36577,Products!A:A,Products!B:B)</f>
        <v>AA Batteries (4-pack)</v>
      </c>
      <c r="I36577" s="19">
        <f>_xlfn.XLOOKUP(B36577,Products!A:A,Products!C:C)</f>
        <v>3.84</v>
      </c>
      <c r="J36577" s="20">
        <f t="shared" si="571"/>
        <v>3.84</v>
      </c>
    </row>
    <row r="36578" spans="1:10" ht="15.75" customHeight="1" x14ac:dyDescent="0.25">
      <c r="A36578" s="23">
        <v>176417</v>
      </c>
      <c r="B36578" s="21" t="s">
        <v>15</v>
      </c>
      <c r="C36578" s="21">
        <v>1</v>
      </c>
      <c r="D36578" s="22">
        <v>43535</v>
      </c>
      <c r="E36578" s="21" t="s">
        <v>14405</v>
      </c>
      <c r="F36578" s="23" t="s">
        <v>28</v>
      </c>
      <c r="G36578" s="24" t="str">
        <f>_xlfn.XLOOKUP(F36578,Location!A:A,Location!B:B)</f>
        <v>Dallas</v>
      </c>
      <c r="H36578" s="21" t="str">
        <f>_xlfn.XLOOKUP(B36578,Products!A:A,Products!B:B)</f>
        <v>AAA Batteries (4-pack)</v>
      </c>
      <c r="I36578" s="25">
        <f>_xlfn.XLOOKUP(B36578,Products!A:A,Products!C:C)</f>
        <v>2.99</v>
      </c>
      <c r="J36578" s="26">
        <f t="shared" si="571"/>
        <v>2.99</v>
      </c>
    </row>
    <row r="36579" spans="1:10" ht="15.75" customHeight="1" x14ac:dyDescent="0.25">
      <c r="A36579" s="17">
        <v>176418</v>
      </c>
      <c r="B36579" s="15" t="s">
        <v>12</v>
      </c>
      <c r="C36579" s="15">
        <v>1</v>
      </c>
      <c r="D36579" s="16">
        <v>43536</v>
      </c>
      <c r="E36579" s="15" t="s">
        <v>25053</v>
      </c>
      <c r="F36579" s="17" t="s">
        <v>13</v>
      </c>
      <c r="G36579" s="18" t="str">
        <f>_xlfn.XLOOKUP(F36579,Location!A:A,Location!B:B)</f>
        <v>Los Angeles</v>
      </c>
      <c r="H36579" s="15" t="str">
        <f>_xlfn.XLOOKUP(B36579,Products!A:A,Products!B:B)</f>
        <v>27in FHD Monitor</v>
      </c>
      <c r="I36579" s="19">
        <f>_xlfn.XLOOKUP(B36579,Products!A:A,Products!C:C)</f>
        <v>149.99</v>
      </c>
      <c r="J36579" s="20">
        <f t="shared" si="571"/>
        <v>149.99</v>
      </c>
    </row>
    <row r="36580" spans="1:10" ht="15.75" customHeight="1" x14ac:dyDescent="0.25">
      <c r="A36580" s="23">
        <v>176419</v>
      </c>
      <c r="B36580" s="21" t="s">
        <v>15</v>
      </c>
      <c r="C36580" s="21">
        <v>1</v>
      </c>
      <c r="D36580" s="22">
        <v>43532</v>
      </c>
      <c r="E36580" s="21" t="s">
        <v>12056</v>
      </c>
      <c r="F36580" s="23" t="s">
        <v>27</v>
      </c>
      <c r="G36580" s="24" t="str">
        <f>_xlfn.XLOOKUP(F36580,Location!A:A,Location!B:B)</f>
        <v>New York City</v>
      </c>
      <c r="H36580" s="21" t="str">
        <f>_xlfn.XLOOKUP(B36580,Products!A:A,Products!B:B)</f>
        <v>AAA Batteries (4-pack)</v>
      </c>
      <c r="I36580" s="25">
        <f>_xlfn.XLOOKUP(B36580,Products!A:A,Products!C:C)</f>
        <v>2.99</v>
      </c>
      <c r="J36580" s="26">
        <f t="shared" si="571"/>
        <v>2.99</v>
      </c>
    </row>
    <row r="36581" spans="1:10" ht="15.75" customHeight="1" x14ac:dyDescent="0.25">
      <c r="A36581" s="17">
        <v>176420</v>
      </c>
      <c r="B36581" s="15" t="s">
        <v>17</v>
      </c>
      <c r="C36581" s="15">
        <v>1</v>
      </c>
      <c r="D36581" s="16">
        <v>43534</v>
      </c>
      <c r="E36581" s="15" t="s">
        <v>25054</v>
      </c>
      <c r="F36581" s="17" t="s">
        <v>27</v>
      </c>
      <c r="G36581" s="18" t="str">
        <f>_xlfn.XLOOKUP(F36581,Location!A:A,Location!B:B)</f>
        <v>New York City</v>
      </c>
      <c r="H36581" s="15" t="str">
        <f>_xlfn.XLOOKUP(B36581,Products!A:A,Products!B:B)</f>
        <v>USB-C Charging Cable</v>
      </c>
      <c r="I36581" s="19">
        <f>_xlfn.XLOOKUP(B36581,Products!A:A,Products!C:C)</f>
        <v>11.95</v>
      </c>
      <c r="J36581" s="20">
        <f t="shared" si="571"/>
        <v>11.95</v>
      </c>
    </row>
    <row r="36582" spans="1:10" ht="15.75" customHeight="1" x14ac:dyDescent="0.25">
      <c r="A36582" s="23">
        <v>176421</v>
      </c>
      <c r="B36582" s="21" t="s">
        <v>19</v>
      </c>
      <c r="C36582" s="21">
        <v>1</v>
      </c>
      <c r="D36582" s="22">
        <v>43536</v>
      </c>
      <c r="E36582" s="21" t="s">
        <v>7316</v>
      </c>
      <c r="F36582" s="23" t="s">
        <v>9</v>
      </c>
      <c r="G36582" s="24" t="str">
        <f>_xlfn.XLOOKUP(F36582,Location!A:A,Location!B:B)</f>
        <v>Portland</v>
      </c>
      <c r="H36582" s="21" t="str">
        <f>_xlfn.XLOOKUP(B36582,Products!A:A,Products!B:B)</f>
        <v>Apple Airpods Headphones</v>
      </c>
      <c r="I36582" s="25">
        <f>_xlfn.XLOOKUP(B36582,Products!A:A,Products!C:C)</f>
        <v>150</v>
      </c>
      <c r="J36582" s="26">
        <f t="shared" si="571"/>
        <v>150</v>
      </c>
    </row>
    <row r="36583" spans="1:10" ht="15.75" customHeight="1" x14ac:dyDescent="0.25">
      <c r="A36583" s="17">
        <v>176422</v>
      </c>
      <c r="B36583" s="15" t="s">
        <v>10</v>
      </c>
      <c r="C36583" s="15">
        <v>1</v>
      </c>
      <c r="D36583" s="16">
        <v>43529</v>
      </c>
      <c r="E36583" s="15" t="s">
        <v>17591</v>
      </c>
      <c r="F36583" s="17" t="s">
        <v>13</v>
      </c>
      <c r="G36583" s="18" t="str">
        <f>_xlfn.XLOOKUP(F36583,Location!A:A,Location!B:B)</f>
        <v>Los Angeles</v>
      </c>
      <c r="H36583" s="15" t="str">
        <f>_xlfn.XLOOKUP(B36583,Products!A:A,Products!B:B)</f>
        <v>Wired Headphones</v>
      </c>
      <c r="I36583" s="19">
        <f>_xlfn.XLOOKUP(B36583,Products!A:A,Products!C:C)</f>
        <v>11.99</v>
      </c>
      <c r="J36583" s="20">
        <f t="shared" si="571"/>
        <v>11.99</v>
      </c>
    </row>
    <row r="36584" spans="1:10" ht="15.75" customHeight="1" x14ac:dyDescent="0.25">
      <c r="A36584" s="23">
        <v>176423</v>
      </c>
      <c r="B36584" s="21" t="s">
        <v>12</v>
      </c>
      <c r="C36584" s="21">
        <v>1</v>
      </c>
      <c r="D36584" s="22">
        <v>43538</v>
      </c>
      <c r="E36584" s="21" t="s">
        <v>25055</v>
      </c>
      <c r="F36584" s="23" t="s">
        <v>24</v>
      </c>
      <c r="G36584" s="24" t="str">
        <f>_xlfn.XLOOKUP(F36584,Location!A:A,Location!B:B)</f>
        <v>Atlanta</v>
      </c>
      <c r="H36584" s="21" t="str">
        <f>_xlfn.XLOOKUP(B36584,Products!A:A,Products!B:B)</f>
        <v>27in FHD Monitor</v>
      </c>
      <c r="I36584" s="25">
        <f>_xlfn.XLOOKUP(B36584,Products!A:A,Products!C:C)</f>
        <v>149.99</v>
      </c>
      <c r="J36584" s="26">
        <f t="shared" si="571"/>
        <v>149.99</v>
      </c>
    </row>
    <row r="36585" spans="1:10" ht="15.75" customHeight="1" x14ac:dyDescent="0.25">
      <c r="A36585" s="17">
        <v>176424</v>
      </c>
      <c r="B36585" s="15" t="s">
        <v>19</v>
      </c>
      <c r="C36585" s="15">
        <v>1</v>
      </c>
      <c r="D36585" s="16">
        <v>43535</v>
      </c>
      <c r="E36585" s="15" t="s">
        <v>22291</v>
      </c>
      <c r="F36585" s="17" t="s">
        <v>13</v>
      </c>
      <c r="G36585" s="18" t="str">
        <f>_xlfn.XLOOKUP(F36585,Location!A:A,Location!B:B)</f>
        <v>Los Angeles</v>
      </c>
      <c r="H36585" s="15" t="str">
        <f>_xlfn.XLOOKUP(B36585,Products!A:A,Products!B:B)</f>
        <v>Apple Airpods Headphones</v>
      </c>
      <c r="I36585" s="19">
        <f>_xlfn.XLOOKUP(B36585,Products!A:A,Products!C:C)</f>
        <v>150</v>
      </c>
      <c r="J36585" s="20">
        <f t="shared" si="571"/>
        <v>150</v>
      </c>
    </row>
    <row r="36586" spans="1:10" ht="15.75" customHeight="1" x14ac:dyDescent="0.25">
      <c r="A36586" s="23">
        <v>176425</v>
      </c>
      <c r="B36586" s="21" t="s">
        <v>21</v>
      </c>
      <c r="C36586" s="21">
        <v>1</v>
      </c>
      <c r="D36586" s="22">
        <v>43555</v>
      </c>
      <c r="E36586" s="21" t="s">
        <v>9699</v>
      </c>
      <c r="F36586" s="23" t="s">
        <v>11</v>
      </c>
      <c r="G36586" s="24" t="str">
        <f>_xlfn.XLOOKUP(F36586,Location!A:A,Location!B:B)</f>
        <v>San Francisco</v>
      </c>
      <c r="H36586" s="21" t="str">
        <f>_xlfn.XLOOKUP(B36586,Products!A:A,Products!B:B)</f>
        <v>Flatscreen TV</v>
      </c>
      <c r="I36586" s="25">
        <f>_xlfn.XLOOKUP(B36586,Products!A:A,Products!C:C)</f>
        <v>300</v>
      </c>
      <c r="J36586" s="26">
        <f t="shared" si="571"/>
        <v>300</v>
      </c>
    </row>
    <row r="36587" spans="1:10" ht="15.75" customHeight="1" x14ac:dyDescent="0.25">
      <c r="A36587" s="17">
        <v>176426</v>
      </c>
      <c r="B36587" s="15" t="s">
        <v>10</v>
      </c>
      <c r="C36587" s="15">
        <v>1</v>
      </c>
      <c r="D36587" s="16">
        <v>43532</v>
      </c>
      <c r="E36587" s="15" t="s">
        <v>25056</v>
      </c>
      <c r="F36587" s="17" t="s">
        <v>13</v>
      </c>
      <c r="G36587" s="18" t="str">
        <f>_xlfn.XLOOKUP(F36587,Location!A:A,Location!B:B)</f>
        <v>Los Angeles</v>
      </c>
      <c r="H36587" s="15" t="str">
        <f>_xlfn.XLOOKUP(B36587,Products!A:A,Products!B:B)</f>
        <v>Wired Headphones</v>
      </c>
      <c r="I36587" s="19">
        <f>_xlfn.XLOOKUP(B36587,Products!A:A,Products!C:C)</f>
        <v>11.99</v>
      </c>
      <c r="J36587" s="20">
        <f t="shared" si="571"/>
        <v>11.99</v>
      </c>
    </row>
    <row r="36588" spans="1:10" ht="15.75" customHeight="1" x14ac:dyDescent="0.25">
      <c r="A36588" s="23">
        <v>176427</v>
      </c>
      <c r="B36588" s="21" t="s">
        <v>26</v>
      </c>
      <c r="C36588" s="21">
        <v>1</v>
      </c>
      <c r="D36588" s="22">
        <v>43530</v>
      </c>
      <c r="E36588" s="21" t="s">
        <v>25057</v>
      </c>
      <c r="F36588" s="23" t="s">
        <v>14</v>
      </c>
      <c r="G36588" s="24" t="str">
        <f>_xlfn.XLOOKUP(F36588,Location!A:A,Location!B:B)</f>
        <v>Austin</v>
      </c>
      <c r="H36588" s="21" t="str">
        <f>_xlfn.XLOOKUP(B36588,Products!A:A,Products!B:B)</f>
        <v>Google Phone</v>
      </c>
      <c r="I36588" s="25">
        <f>_xlfn.XLOOKUP(B36588,Products!A:A,Products!C:C)</f>
        <v>600</v>
      </c>
      <c r="J36588" s="26">
        <f t="shared" si="571"/>
        <v>600</v>
      </c>
    </row>
    <row r="36589" spans="1:10" ht="15.75" customHeight="1" x14ac:dyDescent="0.25">
      <c r="A36589" s="17">
        <v>176428</v>
      </c>
      <c r="B36589" s="15" t="s">
        <v>12</v>
      </c>
      <c r="C36589" s="15">
        <v>1</v>
      </c>
      <c r="D36589" s="16">
        <v>43530</v>
      </c>
      <c r="E36589" s="15" t="s">
        <v>25058</v>
      </c>
      <c r="F36589" s="17" t="s">
        <v>11</v>
      </c>
      <c r="G36589" s="18" t="str">
        <f>_xlfn.XLOOKUP(F36589,Location!A:A,Location!B:B)</f>
        <v>San Francisco</v>
      </c>
      <c r="H36589" s="15" t="str">
        <f>_xlfn.XLOOKUP(B36589,Products!A:A,Products!B:B)</f>
        <v>27in FHD Monitor</v>
      </c>
      <c r="I36589" s="19">
        <f>_xlfn.XLOOKUP(B36589,Products!A:A,Products!C:C)</f>
        <v>149.99</v>
      </c>
      <c r="J36589" s="20">
        <f t="shared" si="571"/>
        <v>149.99</v>
      </c>
    </row>
    <row r="36590" spans="1:10" ht="15.75" customHeight="1" x14ac:dyDescent="0.25">
      <c r="A36590" s="23">
        <v>176429</v>
      </c>
      <c r="B36590" s="21" t="s">
        <v>8</v>
      </c>
      <c r="C36590" s="21">
        <v>1</v>
      </c>
      <c r="D36590" s="22">
        <v>43551</v>
      </c>
      <c r="E36590" s="21" t="s">
        <v>25059</v>
      </c>
      <c r="F36590" s="23" t="s">
        <v>9</v>
      </c>
      <c r="G36590" s="24" t="str">
        <f>_xlfn.XLOOKUP(F36590,Location!A:A,Location!B:B)</f>
        <v>Portland</v>
      </c>
      <c r="H36590" s="21" t="str">
        <f>_xlfn.XLOOKUP(B36590,Products!A:A,Products!B:B)</f>
        <v>Lightning Charging Cable</v>
      </c>
      <c r="I36590" s="25">
        <f>_xlfn.XLOOKUP(B36590,Products!A:A,Products!C:C)</f>
        <v>14.95</v>
      </c>
      <c r="J36590" s="26">
        <f t="shared" si="571"/>
        <v>14.95</v>
      </c>
    </row>
    <row r="36591" spans="1:10" ht="15.75" customHeight="1" x14ac:dyDescent="0.25">
      <c r="A36591" s="17">
        <v>176430</v>
      </c>
      <c r="B36591" s="15" t="s">
        <v>10</v>
      </c>
      <c r="C36591" s="15">
        <v>1</v>
      </c>
      <c r="D36591" s="16">
        <v>43538</v>
      </c>
      <c r="E36591" s="15" t="s">
        <v>25060</v>
      </c>
      <c r="F36591" s="17" t="s">
        <v>27</v>
      </c>
      <c r="G36591" s="18" t="str">
        <f>_xlfn.XLOOKUP(F36591,Location!A:A,Location!B:B)</f>
        <v>New York City</v>
      </c>
      <c r="H36591" s="15" t="str">
        <f>_xlfn.XLOOKUP(B36591,Products!A:A,Products!B:B)</f>
        <v>Wired Headphones</v>
      </c>
      <c r="I36591" s="19">
        <f>_xlfn.XLOOKUP(B36591,Products!A:A,Products!C:C)</f>
        <v>11.99</v>
      </c>
      <c r="J36591" s="20">
        <f t="shared" si="571"/>
        <v>11.99</v>
      </c>
    </row>
    <row r="36592" spans="1:10" ht="15.75" customHeight="1" x14ac:dyDescent="0.25">
      <c r="A36592" s="23">
        <v>176431</v>
      </c>
      <c r="B36592" s="21" t="s">
        <v>15</v>
      </c>
      <c r="C36592" s="21">
        <v>1</v>
      </c>
      <c r="D36592" s="22">
        <v>43526</v>
      </c>
      <c r="E36592" s="21" t="s">
        <v>25061</v>
      </c>
      <c r="F36592" s="23" t="s">
        <v>25</v>
      </c>
      <c r="G36592" s="24" t="str">
        <f>_xlfn.XLOOKUP(F36592,Location!A:A,Location!B:B)</f>
        <v>Seattle</v>
      </c>
      <c r="H36592" s="21" t="str">
        <f>_xlfn.XLOOKUP(B36592,Products!A:A,Products!B:B)</f>
        <v>AAA Batteries (4-pack)</v>
      </c>
      <c r="I36592" s="25">
        <f>_xlfn.XLOOKUP(B36592,Products!A:A,Products!C:C)</f>
        <v>2.99</v>
      </c>
      <c r="J36592" s="26">
        <f t="shared" si="571"/>
        <v>2.99</v>
      </c>
    </row>
    <row r="36593" spans="1:10" ht="15.75" customHeight="1" x14ac:dyDescent="0.25">
      <c r="A36593" s="17">
        <v>176432</v>
      </c>
      <c r="B36593" s="15" t="s">
        <v>12</v>
      </c>
      <c r="C36593" s="15">
        <v>1</v>
      </c>
      <c r="D36593" s="16">
        <v>43551</v>
      </c>
      <c r="E36593" s="15" t="s">
        <v>25062</v>
      </c>
      <c r="F36593" s="17" t="s">
        <v>25</v>
      </c>
      <c r="G36593" s="18" t="str">
        <f>_xlfn.XLOOKUP(F36593,Location!A:A,Location!B:B)</f>
        <v>Seattle</v>
      </c>
      <c r="H36593" s="15" t="str">
        <f>_xlfn.XLOOKUP(B36593,Products!A:A,Products!B:B)</f>
        <v>27in FHD Monitor</v>
      </c>
      <c r="I36593" s="19">
        <f>_xlfn.XLOOKUP(B36593,Products!A:A,Products!C:C)</f>
        <v>149.99</v>
      </c>
      <c r="J36593" s="20">
        <f t="shared" ref="J36593:J36656" si="572">I36593*C36593</f>
        <v>149.99</v>
      </c>
    </row>
    <row r="36594" spans="1:10" ht="15.75" customHeight="1" x14ac:dyDescent="0.25">
      <c r="A36594" s="23">
        <v>176433</v>
      </c>
      <c r="B36594" s="21" t="s">
        <v>17</v>
      </c>
      <c r="C36594" s="21">
        <v>2</v>
      </c>
      <c r="D36594" s="22">
        <v>43547</v>
      </c>
      <c r="E36594" s="21" t="s">
        <v>14581</v>
      </c>
      <c r="F36594" s="23" t="s">
        <v>11</v>
      </c>
      <c r="G36594" s="24" t="str">
        <f>_xlfn.XLOOKUP(F36594,Location!A:A,Location!B:B)</f>
        <v>San Francisco</v>
      </c>
      <c r="H36594" s="21" t="str">
        <f>_xlfn.XLOOKUP(B36594,Products!A:A,Products!B:B)</f>
        <v>USB-C Charging Cable</v>
      </c>
      <c r="I36594" s="25">
        <f>_xlfn.XLOOKUP(B36594,Products!A:A,Products!C:C)</f>
        <v>11.95</v>
      </c>
      <c r="J36594" s="26">
        <f t="shared" si="572"/>
        <v>23.9</v>
      </c>
    </row>
    <row r="36595" spans="1:10" ht="15.75" customHeight="1" x14ac:dyDescent="0.25">
      <c r="A36595" s="17">
        <v>176434</v>
      </c>
      <c r="B36595" s="15" t="s">
        <v>8</v>
      </c>
      <c r="C36595" s="15">
        <v>1</v>
      </c>
      <c r="D36595" s="16">
        <v>43538</v>
      </c>
      <c r="E36595" s="15" t="s">
        <v>14519</v>
      </c>
      <c r="F36595" s="17" t="s">
        <v>13</v>
      </c>
      <c r="G36595" s="18" t="str">
        <f>_xlfn.XLOOKUP(F36595,Location!A:A,Location!B:B)</f>
        <v>Los Angeles</v>
      </c>
      <c r="H36595" s="15" t="str">
        <f>_xlfn.XLOOKUP(B36595,Products!A:A,Products!B:B)</f>
        <v>Lightning Charging Cable</v>
      </c>
      <c r="I36595" s="19">
        <f>_xlfn.XLOOKUP(B36595,Products!A:A,Products!C:C)</f>
        <v>14.95</v>
      </c>
      <c r="J36595" s="20">
        <f t="shared" si="572"/>
        <v>14.95</v>
      </c>
    </row>
    <row r="36596" spans="1:10" ht="15.75" customHeight="1" x14ac:dyDescent="0.25">
      <c r="A36596" s="23">
        <v>176435</v>
      </c>
      <c r="B36596" s="21" t="s">
        <v>10</v>
      </c>
      <c r="C36596" s="21">
        <v>1</v>
      </c>
      <c r="D36596" s="22">
        <v>43543</v>
      </c>
      <c r="E36596" s="21" t="s">
        <v>3276</v>
      </c>
      <c r="F36596" s="23" t="s">
        <v>25</v>
      </c>
      <c r="G36596" s="24" t="str">
        <f>_xlfn.XLOOKUP(F36596,Location!A:A,Location!B:B)</f>
        <v>Seattle</v>
      </c>
      <c r="H36596" s="21" t="str">
        <f>_xlfn.XLOOKUP(B36596,Products!A:A,Products!B:B)</f>
        <v>Wired Headphones</v>
      </c>
      <c r="I36596" s="25">
        <f>_xlfn.XLOOKUP(B36596,Products!A:A,Products!C:C)</f>
        <v>11.99</v>
      </c>
      <c r="J36596" s="26">
        <f t="shared" si="572"/>
        <v>11.99</v>
      </c>
    </row>
    <row r="36597" spans="1:10" ht="15.75" customHeight="1" x14ac:dyDescent="0.25">
      <c r="A36597" s="17">
        <v>176436</v>
      </c>
      <c r="B36597" s="15" t="s">
        <v>8</v>
      </c>
      <c r="C36597" s="15">
        <v>1</v>
      </c>
      <c r="D36597" s="16">
        <v>43555</v>
      </c>
      <c r="E36597" s="15" t="s">
        <v>1052</v>
      </c>
      <c r="F36597" s="17" t="s">
        <v>7</v>
      </c>
      <c r="G36597" s="18" t="str">
        <f>_xlfn.XLOOKUP(F36597,Location!A:A,Location!B:B)</f>
        <v>Boston</v>
      </c>
      <c r="H36597" s="15" t="str">
        <f>_xlfn.XLOOKUP(B36597,Products!A:A,Products!B:B)</f>
        <v>Lightning Charging Cable</v>
      </c>
      <c r="I36597" s="19">
        <f>_xlfn.XLOOKUP(B36597,Products!A:A,Products!C:C)</f>
        <v>14.95</v>
      </c>
      <c r="J36597" s="20">
        <f t="shared" si="572"/>
        <v>14.95</v>
      </c>
    </row>
    <row r="36598" spans="1:10" ht="15.75" customHeight="1" x14ac:dyDescent="0.25">
      <c r="A36598" s="23">
        <v>176437</v>
      </c>
      <c r="B36598" s="21" t="s">
        <v>10</v>
      </c>
      <c r="C36598" s="21">
        <v>1</v>
      </c>
      <c r="D36598" s="22">
        <v>43527</v>
      </c>
      <c r="E36598" s="21" t="s">
        <v>25063</v>
      </c>
      <c r="F36598" s="23" t="s">
        <v>13</v>
      </c>
      <c r="G36598" s="24" t="str">
        <f>_xlfn.XLOOKUP(F36598,Location!A:A,Location!B:B)</f>
        <v>Los Angeles</v>
      </c>
      <c r="H36598" s="21" t="str">
        <f>_xlfn.XLOOKUP(B36598,Products!A:A,Products!B:B)</f>
        <v>Wired Headphones</v>
      </c>
      <c r="I36598" s="25">
        <f>_xlfn.XLOOKUP(B36598,Products!A:A,Products!C:C)</f>
        <v>11.99</v>
      </c>
      <c r="J36598" s="26">
        <f t="shared" si="572"/>
        <v>11.99</v>
      </c>
    </row>
    <row r="36599" spans="1:10" ht="15.75" customHeight="1" x14ac:dyDescent="0.25">
      <c r="A36599" s="17">
        <v>176438</v>
      </c>
      <c r="B36599" s="15" t="s">
        <v>17</v>
      </c>
      <c r="C36599" s="15">
        <v>1</v>
      </c>
      <c r="D36599" s="16">
        <v>43543</v>
      </c>
      <c r="E36599" s="15" t="s">
        <v>25064</v>
      </c>
      <c r="F36599" s="17" t="s">
        <v>13</v>
      </c>
      <c r="G36599" s="18" t="str">
        <f>_xlfn.XLOOKUP(F36599,Location!A:A,Location!B:B)</f>
        <v>Los Angeles</v>
      </c>
      <c r="H36599" s="15" t="str">
        <f>_xlfn.XLOOKUP(B36599,Products!A:A,Products!B:B)</f>
        <v>USB-C Charging Cable</v>
      </c>
      <c r="I36599" s="19">
        <f>_xlfn.XLOOKUP(B36599,Products!A:A,Products!C:C)</f>
        <v>11.95</v>
      </c>
      <c r="J36599" s="20">
        <f t="shared" si="572"/>
        <v>11.95</v>
      </c>
    </row>
    <row r="36600" spans="1:10" ht="15.75" customHeight="1" x14ac:dyDescent="0.25">
      <c r="A36600" s="23">
        <v>176439</v>
      </c>
      <c r="B36600" s="21" t="s">
        <v>15</v>
      </c>
      <c r="C36600" s="21">
        <v>2</v>
      </c>
      <c r="D36600" s="22">
        <v>43536</v>
      </c>
      <c r="E36600" s="21" t="s">
        <v>17916</v>
      </c>
      <c r="F36600" s="23" t="s">
        <v>11</v>
      </c>
      <c r="G36600" s="24" t="str">
        <f>_xlfn.XLOOKUP(F36600,Location!A:A,Location!B:B)</f>
        <v>San Francisco</v>
      </c>
      <c r="H36600" s="21" t="str">
        <f>_xlfn.XLOOKUP(B36600,Products!A:A,Products!B:B)</f>
        <v>AAA Batteries (4-pack)</v>
      </c>
      <c r="I36600" s="25">
        <f>_xlfn.XLOOKUP(B36600,Products!A:A,Products!C:C)</f>
        <v>2.99</v>
      </c>
      <c r="J36600" s="26">
        <f t="shared" si="572"/>
        <v>5.98</v>
      </c>
    </row>
    <row r="36601" spans="1:10" ht="15.75" customHeight="1" x14ac:dyDescent="0.25">
      <c r="A36601" s="17">
        <v>176440</v>
      </c>
      <c r="B36601" s="15" t="s">
        <v>18</v>
      </c>
      <c r="C36601" s="15">
        <v>1</v>
      </c>
      <c r="D36601" s="16">
        <v>43544</v>
      </c>
      <c r="E36601" s="15" t="s">
        <v>1597</v>
      </c>
      <c r="F36601" s="17" t="s">
        <v>7</v>
      </c>
      <c r="G36601" s="18" t="str">
        <f>_xlfn.XLOOKUP(F36601,Location!A:A,Location!B:B)</f>
        <v>Boston</v>
      </c>
      <c r="H36601" s="15" t="str">
        <f>_xlfn.XLOOKUP(B36601,Products!A:A,Products!B:B)</f>
        <v>Bose SoundSport Headphones</v>
      </c>
      <c r="I36601" s="19">
        <f>_xlfn.XLOOKUP(B36601,Products!A:A,Products!C:C)</f>
        <v>99.99</v>
      </c>
      <c r="J36601" s="20">
        <f t="shared" si="572"/>
        <v>99.99</v>
      </c>
    </row>
    <row r="36602" spans="1:10" ht="15.75" customHeight="1" x14ac:dyDescent="0.25">
      <c r="A36602" s="23">
        <v>176441</v>
      </c>
      <c r="B36602" s="21" t="s">
        <v>21</v>
      </c>
      <c r="C36602" s="21">
        <v>1</v>
      </c>
      <c r="D36602" s="22">
        <v>43540</v>
      </c>
      <c r="E36602" s="21" t="s">
        <v>25065</v>
      </c>
      <c r="F36602" s="23" t="s">
        <v>28</v>
      </c>
      <c r="G36602" s="24" t="str">
        <f>_xlfn.XLOOKUP(F36602,Location!A:A,Location!B:B)</f>
        <v>Dallas</v>
      </c>
      <c r="H36602" s="21" t="str">
        <f>_xlfn.XLOOKUP(B36602,Products!A:A,Products!B:B)</f>
        <v>Flatscreen TV</v>
      </c>
      <c r="I36602" s="25">
        <f>_xlfn.XLOOKUP(B36602,Products!A:A,Products!C:C)</f>
        <v>300</v>
      </c>
      <c r="J36602" s="26">
        <f t="shared" si="572"/>
        <v>300</v>
      </c>
    </row>
    <row r="36603" spans="1:10" ht="15.75" customHeight="1" x14ac:dyDescent="0.25">
      <c r="A36603" s="17">
        <v>176442</v>
      </c>
      <c r="B36603" s="15" t="s">
        <v>6</v>
      </c>
      <c r="C36603" s="15">
        <v>1</v>
      </c>
      <c r="D36603" s="16">
        <v>43550</v>
      </c>
      <c r="E36603" s="15" t="s">
        <v>13803</v>
      </c>
      <c r="F36603" s="17" t="s">
        <v>11</v>
      </c>
      <c r="G36603" s="18" t="str">
        <f>_xlfn.XLOOKUP(F36603,Location!A:A,Location!B:B)</f>
        <v>San Francisco</v>
      </c>
      <c r="H36603" s="15" t="str">
        <f>_xlfn.XLOOKUP(B36603,Products!A:A,Products!B:B)</f>
        <v>iPhone</v>
      </c>
      <c r="I36603" s="19">
        <f>_xlfn.XLOOKUP(B36603,Products!A:A,Products!C:C)</f>
        <v>700</v>
      </c>
      <c r="J36603" s="20">
        <f t="shared" si="572"/>
        <v>700</v>
      </c>
    </row>
    <row r="36604" spans="1:10" ht="15.75" customHeight="1" x14ac:dyDescent="0.25">
      <c r="A36604" s="23">
        <v>176442</v>
      </c>
      <c r="B36604" s="21" t="s">
        <v>8</v>
      </c>
      <c r="C36604" s="21">
        <v>1</v>
      </c>
      <c r="D36604" s="22">
        <v>43550</v>
      </c>
      <c r="E36604" s="21" t="s">
        <v>13803</v>
      </c>
      <c r="F36604" s="23" t="s">
        <v>11</v>
      </c>
      <c r="G36604" s="24" t="str">
        <f>_xlfn.XLOOKUP(F36604,Location!A:A,Location!B:B)</f>
        <v>San Francisco</v>
      </c>
      <c r="H36604" s="21" t="str">
        <f>_xlfn.XLOOKUP(B36604,Products!A:A,Products!B:B)</f>
        <v>Lightning Charging Cable</v>
      </c>
      <c r="I36604" s="25">
        <f>_xlfn.XLOOKUP(B36604,Products!A:A,Products!C:C)</f>
        <v>14.95</v>
      </c>
      <c r="J36604" s="26">
        <f t="shared" si="572"/>
        <v>14.95</v>
      </c>
    </row>
    <row r="36605" spans="1:10" ht="15.75" customHeight="1" x14ac:dyDescent="0.25">
      <c r="A36605" s="17">
        <v>176443</v>
      </c>
      <c r="B36605" s="15" t="s">
        <v>17</v>
      </c>
      <c r="C36605" s="15">
        <v>1</v>
      </c>
      <c r="D36605" s="16">
        <v>43542</v>
      </c>
      <c r="E36605" s="15" t="s">
        <v>3248</v>
      </c>
      <c r="F36605" s="17" t="s">
        <v>27</v>
      </c>
      <c r="G36605" s="18" t="str">
        <f>_xlfn.XLOOKUP(F36605,Location!A:A,Location!B:B)</f>
        <v>New York City</v>
      </c>
      <c r="H36605" s="15" t="str">
        <f>_xlfn.XLOOKUP(B36605,Products!A:A,Products!B:B)</f>
        <v>USB-C Charging Cable</v>
      </c>
      <c r="I36605" s="19">
        <f>_xlfn.XLOOKUP(B36605,Products!A:A,Products!C:C)</f>
        <v>11.95</v>
      </c>
      <c r="J36605" s="20">
        <f t="shared" si="572"/>
        <v>11.95</v>
      </c>
    </row>
    <row r="36606" spans="1:10" ht="15.75" customHeight="1" x14ac:dyDescent="0.25">
      <c r="A36606" s="23">
        <v>176444</v>
      </c>
      <c r="B36606" s="21" t="s">
        <v>12</v>
      </c>
      <c r="C36606" s="21">
        <v>1</v>
      </c>
      <c r="D36606" s="22">
        <v>43537</v>
      </c>
      <c r="E36606" s="21" t="s">
        <v>25066</v>
      </c>
      <c r="F36606" s="23" t="s">
        <v>27</v>
      </c>
      <c r="G36606" s="24" t="str">
        <f>_xlfn.XLOOKUP(F36606,Location!A:A,Location!B:B)</f>
        <v>New York City</v>
      </c>
      <c r="H36606" s="21" t="str">
        <f>_xlfn.XLOOKUP(B36606,Products!A:A,Products!B:B)</f>
        <v>27in FHD Monitor</v>
      </c>
      <c r="I36606" s="25">
        <f>_xlfn.XLOOKUP(B36606,Products!A:A,Products!C:C)</f>
        <v>149.99</v>
      </c>
      <c r="J36606" s="26">
        <f t="shared" si="572"/>
        <v>149.99</v>
      </c>
    </row>
    <row r="36607" spans="1:10" ht="15.75" customHeight="1" x14ac:dyDescent="0.25">
      <c r="A36607" s="17">
        <v>176445</v>
      </c>
      <c r="B36607" s="15" t="s">
        <v>15</v>
      </c>
      <c r="C36607" s="15">
        <v>2</v>
      </c>
      <c r="D36607" s="16">
        <v>43554</v>
      </c>
      <c r="E36607" s="15" t="s">
        <v>25067</v>
      </c>
      <c r="F36607" s="17" t="s">
        <v>25</v>
      </c>
      <c r="G36607" s="18" t="str">
        <f>_xlfn.XLOOKUP(F36607,Location!A:A,Location!B:B)</f>
        <v>Seattle</v>
      </c>
      <c r="H36607" s="15" t="str">
        <f>_xlfn.XLOOKUP(B36607,Products!A:A,Products!B:B)</f>
        <v>AAA Batteries (4-pack)</v>
      </c>
      <c r="I36607" s="19">
        <f>_xlfn.XLOOKUP(B36607,Products!A:A,Products!C:C)</f>
        <v>2.99</v>
      </c>
      <c r="J36607" s="20">
        <f t="shared" si="572"/>
        <v>5.98</v>
      </c>
    </row>
    <row r="36608" spans="1:10" ht="15.75" customHeight="1" x14ac:dyDescent="0.25">
      <c r="A36608" s="23">
        <v>176446</v>
      </c>
      <c r="B36608" s="21" t="s">
        <v>23</v>
      </c>
      <c r="C36608" s="21">
        <v>1</v>
      </c>
      <c r="D36608" s="22">
        <v>43527</v>
      </c>
      <c r="E36608" s="21" t="s">
        <v>24082</v>
      </c>
      <c r="F36608" s="23" t="s">
        <v>28</v>
      </c>
      <c r="G36608" s="24" t="str">
        <f>_xlfn.XLOOKUP(F36608,Location!A:A,Location!B:B)</f>
        <v>Dallas</v>
      </c>
      <c r="H36608" s="21" t="str">
        <f>_xlfn.XLOOKUP(B36608,Products!A:A,Products!B:B)</f>
        <v>AA Batteries (4-pack)</v>
      </c>
      <c r="I36608" s="25">
        <f>_xlfn.XLOOKUP(B36608,Products!A:A,Products!C:C)</f>
        <v>3.84</v>
      </c>
      <c r="J36608" s="26">
        <f t="shared" si="572"/>
        <v>3.84</v>
      </c>
    </row>
    <row r="36609" spans="1:10" ht="15.75" customHeight="1" x14ac:dyDescent="0.25">
      <c r="A36609" s="17">
        <v>176447</v>
      </c>
      <c r="B36609" s="15" t="s">
        <v>8</v>
      </c>
      <c r="C36609" s="15">
        <v>1</v>
      </c>
      <c r="D36609" s="16">
        <v>43551</v>
      </c>
      <c r="E36609" s="15" t="s">
        <v>20630</v>
      </c>
      <c r="F36609" s="17" t="s">
        <v>27</v>
      </c>
      <c r="G36609" s="18" t="str">
        <f>_xlfn.XLOOKUP(F36609,Location!A:A,Location!B:B)</f>
        <v>New York City</v>
      </c>
      <c r="H36609" s="15" t="str">
        <f>_xlfn.XLOOKUP(B36609,Products!A:A,Products!B:B)</f>
        <v>Lightning Charging Cable</v>
      </c>
      <c r="I36609" s="19">
        <f>_xlfn.XLOOKUP(B36609,Products!A:A,Products!C:C)</f>
        <v>14.95</v>
      </c>
      <c r="J36609" s="20">
        <f t="shared" si="572"/>
        <v>14.95</v>
      </c>
    </row>
    <row r="36610" spans="1:10" ht="15.75" customHeight="1" x14ac:dyDescent="0.25">
      <c r="A36610" s="23">
        <v>176448</v>
      </c>
      <c r="B36610" s="21" t="s">
        <v>12</v>
      </c>
      <c r="C36610" s="21">
        <v>1</v>
      </c>
      <c r="D36610" s="22">
        <v>43552</v>
      </c>
      <c r="E36610" s="21" t="s">
        <v>2925</v>
      </c>
      <c r="F36610" s="23" t="s">
        <v>7</v>
      </c>
      <c r="G36610" s="24" t="str">
        <f>_xlfn.XLOOKUP(F36610,Location!A:A,Location!B:B)</f>
        <v>Boston</v>
      </c>
      <c r="H36610" s="21" t="str">
        <f>_xlfn.XLOOKUP(B36610,Products!A:A,Products!B:B)</f>
        <v>27in FHD Monitor</v>
      </c>
      <c r="I36610" s="25">
        <f>_xlfn.XLOOKUP(B36610,Products!A:A,Products!C:C)</f>
        <v>149.99</v>
      </c>
      <c r="J36610" s="26">
        <f t="shared" si="572"/>
        <v>149.99</v>
      </c>
    </row>
    <row r="36611" spans="1:10" ht="15.75" customHeight="1" x14ac:dyDescent="0.25">
      <c r="A36611" s="17">
        <v>176449</v>
      </c>
      <c r="B36611" s="15" t="s">
        <v>23</v>
      </c>
      <c r="C36611" s="15">
        <v>1</v>
      </c>
      <c r="D36611" s="16">
        <v>43525</v>
      </c>
      <c r="E36611" s="15" t="s">
        <v>22601</v>
      </c>
      <c r="F36611" s="17" t="s">
        <v>11</v>
      </c>
      <c r="G36611" s="18" t="str">
        <f>_xlfn.XLOOKUP(F36611,Location!A:A,Location!B:B)</f>
        <v>San Francisco</v>
      </c>
      <c r="H36611" s="15" t="str">
        <f>_xlfn.XLOOKUP(B36611,Products!A:A,Products!B:B)</f>
        <v>AA Batteries (4-pack)</v>
      </c>
      <c r="I36611" s="19">
        <f>_xlfn.XLOOKUP(B36611,Products!A:A,Products!C:C)</f>
        <v>3.84</v>
      </c>
      <c r="J36611" s="20">
        <f t="shared" si="572"/>
        <v>3.84</v>
      </c>
    </row>
    <row r="36612" spans="1:10" ht="15.75" customHeight="1" x14ac:dyDescent="0.25">
      <c r="A36612" s="23">
        <v>176450</v>
      </c>
      <c r="B36612" s="21" t="s">
        <v>23</v>
      </c>
      <c r="C36612" s="21">
        <v>1</v>
      </c>
      <c r="D36612" s="22">
        <v>43538</v>
      </c>
      <c r="E36612" s="21" t="s">
        <v>21020</v>
      </c>
      <c r="F36612" s="23" t="s">
        <v>9</v>
      </c>
      <c r="G36612" s="24" t="str">
        <f>_xlfn.XLOOKUP(F36612,Location!A:A,Location!B:B)</f>
        <v>Portland</v>
      </c>
      <c r="H36612" s="21" t="str">
        <f>_xlfn.XLOOKUP(B36612,Products!A:A,Products!B:B)</f>
        <v>AA Batteries (4-pack)</v>
      </c>
      <c r="I36612" s="25">
        <f>_xlfn.XLOOKUP(B36612,Products!A:A,Products!C:C)</f>
        <v>3.84</v>
      </c>
      <c r="J36612" s="26">
        <f t="shared" si="572"/>
        <v>3.84</v>
      </c>
    </row>
    <row r="36613" spans="1:10" ht="15.75" customHeight="1" x14ac:dyDescent="0.25">
      <c r="A36613" s="17">
        <v>176451</v>
      </c>
      <c r="B36613" s="15" t="s">
        <v>6</v>
      </c>
      <c r="C36613" s="15">
        <v>1</v>
      </c>
      <c r="D36613" s="16">
        <v>43534</v>
      </c>
      <c r="E36613" s="15" t="s">
        <v>17787</v>
      </c>
      <c r="F36613" s="17" t="s">
        <v>14</v>
      </c>
      <c r="G36613" s="18" t="str">
        <f>_xlfn.XLOOKUP(F36613,Location!A:A,Location!B:B)</f>
        <v>Austin</v>
      </c>
      <c r="H36613" s="15" t="str">
        <f>_xlfn.XLOOKUP(B36613,Products!A:A,Products!B:B)</f>
        <v>iPhone</v>
      </c>
      <c r="I36613" s="19">
        <f>_xlfn.XLOOKUP(B36613,Products!A:A,Products!C:C)</f>
        <v>700</v>
      </c>
      <c r="J36613" s="20">
        <f t="shared" si="572"/>
        <v>700</v>
      </c>
    </row>
    <row r="36614" spans="1:10" ht="15.75" customHeight="1" x14ac:dyDescent="0.25">
      <c r="A36614" s="23">
        <v>176452</v>
      </c>
      <c r="B36614" s="21" t="s">
        <v>23</v>
      </c>
      <c r="C36614" s="21">
        <v>3</v>
      </c>
      <c r="D36614" s="22">
        <v>43528</v>
      </c>
      <c r="E36614" s="21" t="s">
        <v>25068</v>
      </c>
      <c r="F36614" s="23" t="s">
        <v>11</v>
      </c>
      <c r="G36614" s="24" t="str">
        <f>_xlfn.XLOOKUP(F36614,Location!A:A,Location!B:B)</f>
        <v>San Francisco</v>
      </c>
      <c r="H36614" s="21" t="str">
        <f>_xlfn.XLOOKUP(B36614,Products!A:A,Products!B:B)</f>
        <v>AA Batteries (4-pack)</v>
      </c>
      <c r="I36614" s="25">
        <f>_xlfn.XLOOKUP(B36614,Products!A:A,Products!C:C)</f>
        <v>3.84</v>
      </c>
      <c r="J36614" s="26">
        <f t="shared" si="572"/>
        <v>11.52</v>
      </c>
    </row>
    <row r="36615" spans="1:10" ht="15.75" customHeight="1" x14ac:dyDescent="0.25">
      <c r="A36615" s="17">
        <v>176453</v>
      </c>
      <c r="B36615" s="15" t="s">
        <v>12</v>
      </c>
      <c r="C36615" s="15">
        <v>1</v>
      </c>
      <c r="D36615" s="16">
        <v>43554</v>
      </c>
      <c r="E36615" s="15" t="s">
        <v>25069</v>
      </c>
      <c r="F36615" s="17" t="s">
        <v>27</v>
      </c>
      <c r="G36615" s="18" t="str">
        <f>_xlfn.XLOOKUP(F36615,Location!A:A,Location!B:B)</f>
        <v>New York City</v>
      </c>
      <c r="H36615" s="15" t="str">
        <f>_xlfn.XLOOKUP(B36615,Products!A:A,Products!B:B)</f>
        <v>27in FHD Monitor</v>
      </c>
      <c r="I36615" s="19">
        <f>_xlfn.XLOOKUP(B36615,Products!A:A,Products!C:C)</f>
        <v>149.99</v>
      </c>
      <c r="J36615" s="20">
        <f t="shared" si="572"/>
        <v>149.99</v>
      </c>
    </row>
    <row r="36616" spans="1:10" ht="15.75" customHeight="1" x14ac:dyDescent="0.25">
      <c r="A36616" s="23">
        <v>176454</v>
      </c>
      <c r="B36616" s="21" t="s">
        <v>18</v>
      </c>
      <c r="C36616" s="21">
        <v>1</v>
      </c>
      <c r="D36616" s="22">
        <v>43554</v>
      </c>
      <c r="E36616" s="21" t="s">
        <v>25070</v>
      </c>
      <c r="F36616" s="23" t="s">
        <v>13</v>
      </c>
      <c r="G36616" s="24" t="str">
        <f>_xlfn.XLOOKUP(F36616,Location!A:A,Location!B:B)</f>
        <v>Los Angeles</v>
      </c>
      <c r="H36616" s="21" t="str">
        <f>_xlfn.XLOOKUP(B36616,Products!A:A,Products!B:B)</f>
        <v>Bose SoundSport Headphones</v>
      </c>
      <c r="I36616" s="25">
        <f>_xlfn.XLOOKUP(B36616,Products!A:A,Products!C:C)</f>
        <v>99.99</v>
      </c>
      <c r="J36616" s="26">
        <f t="shared" si="572"/>
        <v>99.99</v>
      </c>
    </row>
    <row r="36617" spans="1:10" ht="15.75" customHeight="1" x14ac:dyDescent="0.25">
      <c r="A36617" s="17">
        <v>176455</v>
      </c>
      <c r="B36617" s="15" t="s">
        <v>30</v>
      </c>
      <c r="C36617" s="15">
        <v>1</v>
      </c>
      <c r="D36617" s="16">
        <v>43540</v>
      </c>
      <c r="E36617" s="15" t="s">
        <v>25071</v>
      </c>
      <c r="F36617" s="17" t="s">
        <v>14</v>
      </c>
      <c r="G36617" s="18" t="str">
        <f>_xlfn.XLOOKUP(F36617,Location!A:A,Location!B:B)</f>
        <v>Austin</v>
      </c>
      <c r="H36617" s="15" t="str">
        <f>_xlfn.XLOOKUP(B36617,Products!A:A,Products!B:B)</f>
        <v>34in Ultrawide Monitor</v>
      </c>
      <c r="I36617" s="19">
        <f>_xlfn.XLOOKUP(B36617,Products!A:A,Products!C:C)</f>
        <v>379.99</v>
      </c>
      <c r="J36617" s="20">
        <f t="shared" si="572"/>
        <v>379.99</v>
      </c>
    </row>
    <row r="36618" spans="1:10" ht="15.75" customHeight="1" x14ac:dyDescent="0.25">
      <c r="A36618" s="23">
        <v>176456</v>
      </c>
      <c r="B36618" s="21" t="s">
        <v>18</v>
      </c>
      <c r="C36618" s="21">
        <v>1</v>
      </c>
      <c r="D36618" s="22">
        <v>43547</v>
      </c>
      <c r="E36618" s="21" t="s">
        <v>25072</v>
      </c>
      <c r="F36618" s="23" t="s">
        <v>25</v>
      </c>
      <c r="G36618" s="24" t="str">
        <f>_xlfn.XLOOKUP(F36618,Location!A:A,Location!B:B)</f>
        <v>Seattle</v>
      </c>
      <c r="H36618" s="21" t="str">
        <f>_xlfn.XLOOKUP(B36618,Products!A:A,Products!B:B)</f>
        <v>Bose SoundSport Headphones</v>
      </c>
      <c r="I36618" s="25">
        <f>_xlfn.XLOOKUP(B36618,Products!A:A,Products!C:C)</f>
        <v>99.99</v>
      </c>
      <c r="J36618" s="26">
        <f t="shared" si="572"/>
        <v>99.99</v>
      </c>
    </row>
    <row r="36619" spans="1:10" ht="15.75" customHeight="1" x14ac:dyDescent="0.25">
      <c r="A36619" s="17">
        <v>176457</v>
      </c>
      <c r="B36619" s="15" t="s">
        <v>18</v>
      </c>
      <c r="C36619" s="15">
        <v>1</v>
      </c>
      <c r="D36619" s="16">
        <v>43546</v>
      </c>
      <c r="E36619" s="15" t="s">
        <v>13571</v>
      </c>
      <c r="F36619" s="17" t="s">
        <v>11</v>
      </c>
      <c r="G36619" s="18" t="str">
        <f>_xlfn.XLOOKUP(F36619,Location!A:A,Location!B:B)</f>
        <v>San Francisco</v>
      </c>
      <c r="H36619" s="15" t="str">
        <f>_xlfn.XLOOKUP(B36619,Products!A:A,Products!B:B)</f>
        <v>Bose SoundSport Headphones</v>
      </c>
      <c r="I36619" s="19">
        <f>_xlfn.XLOOKUP(B36619,Products!A:A,Products!C:C)</f>
        <v>99.99</v>
      </c>
      <c r="J36619" s="20">
        <f t="shared" si="572"/>
        <v>99.99</v>
      </c>
    </row>
    <row r="36620" spans="1:10" ht="15.75" customHeight="1" x14ac:dyDescent="0.25">
      <c r="A36620" s="23">
        <v>176458</v>
      </c>
      <c r="B36620" s="21" t="s">
        <v>12</v>
      </c>
      <c r="C36620" s="21">
        <v>1</v>
      </c>
      <c r="D36620" s="22">
        <v>43535</v>
      </c>
      <c r="E36620" s="21" t="s">
        <v>25073</v>
      </c>
      <c r="F36620" s="23" t="s">
        <v>13</v>
      </c>
      <c r="G36620" s="24" t="str">
        <f>_xlfn.XLOOKUP(F36620,Location!A:A,Location!B:B)</f>
        <v>Los Angeles</v>
      </c>
      <c r="H36620" s="21" t="str">
        <f>_xlfn.XLOOKUP(B36620,Products!A:A,Products!B:B)</f>
        <v>27in FHD Monitor</v>
      </c>
      <c r="I36620" s="25">
        <f>_xlfn.XLOOKUP(B36620,Products!A:A,Products!C:C)</f>
        <v>149.99</v>
      </c>
      <c r="J36620" s="26">
        <f t="shared" si="572"/>
        <v>149.99</v>
      </c>
    </row>
    <row r="36621" spans="1:10" ht="15.75" customHeight="1" x14ac:dyDescent="0.25">
      <c r="A36621" s="17">
        <v>176459</v>
      </c>
      <c r="B36621" s="15" t="s">
        <v>8</v>
      </c>
      <c r="C36621" s="15">
        <v>1</v>
      </c>
      <c r="D36621" s="16">
        <v>43525</v>
      </c>
      <c r="E36621" s="15" t="s">
        <v>7495</v>
      </c>
      <c r="F36621" s="17" t="s">
        <v>14</v>
      </c>
      <c r="G36621" s="18" t="str">
        <f>_xlfn.XLOOKUP(F36621,Location!A:A,Location!B:B)</f>
        <v>Austin</v>
      </c>
      <c r="H36621" s="15" t="str">
        <f>_xlfn.XLOOKUP(B36621,Products!A:A,Products!B:B)</f>
        <v>Lightning Charging Cable</v>
      </c>
      <c r="I36621" s="19">
        <f>_xlfn.XLOOKUP(B36621,Products!A:A,Products!C:C)</f>
        <v>14.95</v>
      </c>
      <c r="J36621" s="20">
        <f t="shared" si="572"/>
        <v>14.95</v>
      </c>
    </row>
    <row r="36622" spans="1:10" ht="15.75" customHeight="1" x14ac:dyDescent="0.25">
      <c r="A36622" s="23">
        <v>176460</v>
      </c>
      <c r="B36622" s="21" t="s">
        <v>20</v>
      </c>
      <c r="C36622" s="21">
        <v>1</v>
      </c>
      <c r="D36622" s="22">
        <v>43550</v>
      </c>
      <c r="E36622" s="21" t="s">
        <v>2555</v>
      </c>
      <c r="F36622" s="23" t="s">
        <v>24</v>
      </c>
      <c r="G36622" s="24" t="str">
        <f>_xlfn.XLOOKUP(F36622,Location!A:A,Location!B:B)</f>
        <v>Atlanta</v>
      </c>
      <c r="H36622" s="21" t="str">
        <f>_xlfn.XLOOKUP(B36622,Products!A:A,Products!B:B)</f>
        <v>Macbook Pro Laptop</v>
      </c>
      <c r="I36622" s="25">
        <f>_xlfn.XLOOKUP(B36622,Products!A:A,Products!C:C)</f>
        <v>1700</v>
      </c>
      <c r="J36622" s="26">
        <f t="shared" si="572"/>
        <v>1700</v>
      </c>
    </row>
    <row r="36623" spans="1:10" ht="15.75" customHeight="1" x14ac:dyDescent="0.25">
      <c r="A36623" s="17">
        <v>176461</v>
      </c>
      <c r="B36623" s="15" t="s">
        <v>6</v>
      </c>
      <c r="C36623" s="15">
        <v>1</v>
      </c>
      <c r="D36623" s="16">
        <v>43550</v>
      </c>
      <c r="E36623" s="15" t="s">
        <v>25074</v>
      </c>
      <c r="F36623" s="17" t="s">
        <v>24</v>
      </c>
      <c r="G36623" s="18" t="str">
        <f>_xlfn.XLOOKUP(F36623,Location!A:A,Location!B:B)</f>
        <v>Atlanta</v>
      </c>
      <c r="H36623" s="15" t="str">
        <f>_xlfn.XLOOKUP(B36623,Products!A:A,Products!B:B)</f>
        <v>iPhone</v>
      </c>
      <c r="I36623" s="19">
        <f>_xlfn.XLOOKUP(B36623,Products!A:A,Products!C:C)</f>
        <v>700</v>
      </c>
      <c r="J36623" s="20">
        <f t="shared" si="572"/>
        <v>700</v>
      </c>
    </row>
    <row r="36624" spans="1:10" ht="15.75" customHeight="1" x14ac:dyDescent="0.25">
      <c r="A36624" s="23">
        <v>176462</v>
      </c>
      <c r="B36624" s="21" t="s">
        <v>23</v>
      </c>
      <c r="C36624" s="21">
        <v>1</v>
      </c>
      <c r="D36624" s="22">
        <v>43526</v>
      </c>
      <c r="E36624" s="21" t="s">
        <v>25075</v>
      </c>
      <c r="F36624" s="23" t="s">
        <v>28</v>
      </c>
      <c r="G36624" s="24" t="str">
        <f>_xlfn.XLOOKUP(F36624,Location!A:A,Location!B:B)</f>
        <v>Dallas</v>
      </c>
      <c r="H36624" s="21" t="str">
        <f>_xlfn.XLOOKUP(B36624,Products!A:A,Products!B:B)</f>
        <v>AA Batteries (4-pack)</v>
      </c>
      <c r="I36624" s="25">
        <f>_xlfn.XLOOKUP(B36624,Products!A:A,Products!C:C)</f>
        <v>3.84</v>
      </c>
      <c r="J36624" s="26">
        <f t="shared" si="572"/>
        <v>3.84</v>
      </c>
    </row>
    <row r="36625" spans="1:10" ht="15.75" customHeight="1" x14ac:dyDescent="0.25">
      <c r="A36625" s="17">
        <v>176463</v>
      </c>
      <c r="B36625" s="15" t="s">
        <v>17</v>
      </c>
      <c r="C36625" s="15">
        <v>1</v>
      </c>
      <c r="D36625" s="16">
        <v>43552</v>
      </c>
      <c r="E36625" s="15" t="s">
        <v>23679</v>
      </c>
      <c r="F36625" s="17" t="s">
        <v>9</v>
      </c>
      <c r="G36625" s="18" t="str">
        <f>_xlfn.XLOOKUP(F36625,Location!A:A,Location!B:B)</f>
        <v>Portland</v>
      </c>
      <c r="H36625" s="15" t="str">
        <f>_xlfn.XLOOKUP(B36625,Products!A:A,Products!B:B)</f>
        <v>USB-C Charging Cable</v>
      </c>
      <c r="I36625" s="19">
        <f>_xlfn.XLOOKUP(B36625,Products!A:A,Products!C:C)</f>
        <v>11.95</v>
      </c>
      <c r="J36625" s="20">
        <f t="shared" si="572"/>
        <v>11.95</v>
      </c>
    </row>
    <row r="36626" spans="1:10" ht="15.75" customHeight="1" x14ac:dyDescent="0.25">
      <c r="A36626" s="23">
        <v>176464</v>
      </c>
      <c r="B36626" s="21" t="s">
        <v>15</v>
      </c>
      <c r="C36626" s="21">
        <v>3</v>
      </c>
      <c r="D36626" s="22">
        <v>43549</v>
      </c>
      <c r="E36626" s="21" t="s">
        <v>24092</v>
      </c>
      <c r="F36626" s="23" t="s">
        <v>13</v>
      </c>
      <c r="G36626" s="24" t="str">
        <f>_xlfn.XLOOKUP(F36626,Location!A:A,Location!B:B)</f>
        <v>Los Angeles</v>
      </c>
      <c r="H36626" s="21" t="str">
        <f>_xlfn.XLOOKUP(B36626,Products!A:A,Products!B:B)</f>
        <v>AAA Batteries (4-pack)</v>
      </c>
      <c r="I36626" s="25">
        <f>_xlfn.XLOOKUP(B36626,Products!A:A,Products!C:C)</f>
        <v>2.99</v>
      </c>
      <c r="J36626" s="26">
        <f t="shared" si="572"/>
        <v>8.9700000000000006</v>
      </c>
    </row>
    <row r="36627" spans="1:10" ht="15.75" customHeight="1" x14ac:dyDescent="0.25">
      <c r="A36627" s="17">
        <v>176465</v>
      </c>
      <c r="B36627" s="15" t="s">
        <v>15</v>
      </c>
      <c r="C36627" s="15">
        <v>1</v>
      </c>
      <c r="D36627" s="16">
        <v>43541</v>
      </c>
      <c r="E36627" s="15" t="s">
        <v>25076</v>
      </c>
      <c r="F36627" s="17" t="s">
        <v>25</v>
      </c>
      <c r="G36627" s="18" t="str">
        <f>_xlfn.XLOOKUP(F36627,Location!A:A,Location!B:B)</f>
        <v>Seattle</v>
      </c>
      <c r="H36627" s="15" t="str">
        <f>_xlfn.XLOOKUP(B36627,Products!A:A,Products!B:B)</f>
        <v>AAA Batteries (4-pack)</v>
      </c>
      <c r="I36627" s="19">
        <f>_xlfn.XLOOKUP(B36627,Products!A:A,Products!C:C)</f>
        <v>2.99</v>
      </c>
      <c r="J36627" s="20">
        <f t="shared" si="572"/>
        <v>2.99</v>
      </c>
    </row>
    <row r="36628" spans="1:10" ht="15.75" customHeight="1" x14ac:dyDescent="0.25">
      <c r="A36628" s="23">
        <v>176466</v>
      </c>
      <c r="B36628" s="21" t="s">
        <v>19</v>
      </c>
      <c r="C36628" s="21">
        <v>1</v>
      </c>
      <c r="D36628" s="22">
        <v>43530</v>
      </c>
      <c r="E36628" s="21" t="s">
        <v>10909</v>
      </c>
      <c r="F36628" s="23" t="s">
        <v>11</v>
      </c>
      <c r="G36628" s="24" t="str">
        <f>_xlfn.XLOOKUP(F36628,Location!A:A,Location!B:B)</f>
        <v>San Francisco</v>
      </c>
      <c r="H36628" s="21" t="str">
        <f>_xlfn.XLOOKUP(B36628,Products!A:A,Products!B:B)</f>
        <v>Apple Airpods Headphones</v>
      </c>
      <c r="I36628" s="25">
        <f>_xlfn.XLOOKUP(B36628,Products!A:A,Products!C:C)</f>
        <v>150</v>
      </c>
      <c r="J36628" s="26">
        <f t="shared" si="572"/>
        <v>150</v>
      </c>
    </row>
    <row r="36629" spans="1:10" ht="15.75" customHeight="1" x14ac:dyDescent="0.25">
      <c r="A36629" s="17">
        <v>176467</v>
      </c>
      <c r="B36629" s="15" t="s">
        <v>17</v>
      </c>
      <c r="C36629" s="15">
        <v>1</v>
      </c>
      <c r="D36629" s="16">
        <v>43550</v>
      </c>
      <c r="E36629" s="15" t="s">
        <v>24225</v>
      </c>
      <c r="F36629" s="17" t="s">
        <v>25</v>
      </c>
      <c r="G36629" s="18" t="str">
        <f>_xlfn.XLOOKUP(F36629,Location!A:A,Location!B:B)</f>
        <v>Seattle</v>
      </c>
      <c r="H36629" s="15" t="str">
        <f>_xlfn.XLOOKUP(B36629,Products!A:A,Products!B:B)</f>
        <v>USB-C Charging Cable</v>
      </c>
      <c r="I36629" s="19">
        <f>_xlfn.XLOOKUP(B36629,Products!A:A,Products!C:C)</f>
        <v>11.95</v>
      </c>
      <c r="J36629" s="20">
        <f t="shared" si="572"/>
        <v>11.95</v>
      </c>
    </row>
    <row r="36630" spans="1:10" ht="15.75" customHeight="1" x14ac:dyDescent="0.25">
      <c r="A36630" s="23">
        <v>176468</v>
      </c>
      <c r="B36630" s="21" t="s">
        <v>29</v>
      </c>
      <c r="C36630" s="21">
        <v>1</v>
      </c>
      <c r="D36630" s="22">
        <v>43547</v>
      </c>
      <c r="E36630" s="21" t="s">
        <v>12662</v>
      </c>
      <c r="F36630" s="23" t="s">
        <v>24</v>
      </c>
      <c r="G36630" s="24" t="str">
        <f>_xlfn.XLOOKUP(F36630,Location!A:A,Location!B:B)</f>
        <v>Atlanta</v>
      </c>
      <c r="H36630" s="21" t="str">
        <f>_xlfn.XLOOKUP(B36630,Products!A:A,Products!B:B)</f>
        <v>20in Monitor</v>
      </c>
      <c r="I36630" s="25">
        <f>_xlfn.XLOOKUP(B36630,Products!A:A,Products!C:C)</f>
        <v>109.99</v>
      </c>
      <c r="J36630" s="26">
        <f t="shared" si="572"/>
        <v>109.99</v>
      </c>
    </row>
    <row r="36631" spans="1:10" ht="15.75" customHeight="1" x14ac:dyDescent="0.25">
      <c r="A36631" s="17">
        <v>176469</v>
      </c>
      <c r="B36631" s="15" t="s">
        <v>23</v>
      </c>
      <c r="C36631" s="15">
        <v>1</v>
      </c>
      <c r="D36631" s="16">
        <v>43542</v>
      </c>
      <c r="E36631" s="15" t="s">
        <v>25077</v>
      </c>
      <c r="F36631" s="17" t="s">
        <v>13</v>
      </c>
      <c r="G36631" s="18" t="str">
        <f>_xlfn.XLOOKUP(F36631,Location!A:A,Location!B:B)</f>
        <v>Los Angeles</v>
      </c>
      <c r="H36631" s="15" t="str">
        <f>_xlfn.XLOOKUP(B36631,Products!A:A,Products!B:B)</f>
        <v>AA Batteries (4-pack)</v>
      </c>
      <c r="I36631" s="19">
        <f>_xlfn.XLOOKUP(B36631,Products!A:A,Products!C:C)</f>
        <v>3.84</v>
      </c>
      <c r="J36631" s="20">
        <f t="shared" si="572"/>
        <v>3.84</v>
      </c>
    </row>
    <row r="36632" spans="1:10" ht="15.75" customHeight="1" x14ac:dyDescent="0.25">
      <c r="A36632" s="23">
        <v>176470</v>
      </c>
      <c r="B36632" s="21" t="s">
        <v>15</v>
      </c>
      <c r="C36632" s="21">
        <v>1</v>
      </c>
      <c r="D36632" s="22">
        <v>43539</v>
      </c>
      <c r="E36632" s="21" t="s">
        <v>2833</v>
      </c>
      <c r="F36632" s="23" t="s">
        <v>27</v>
      </c>
      <c r="G36632" s="24" t="str">
        <f>_xlfn.XLOOKUP(F36632,Location!A:A,Location!B:B)</f>
        <v>New York City</v>
      </c>
      <c r="H36632" s="21" t="str">
        <f>_xlfn.XLOOKUP(B36632,Products!A:A,Products!B:B)</f>
        <v>AAA Batteries (4-pack)</v>
      </c>
      <c r="I36632" s="25">
        <f>_xlfn.XLOOKUP(B36632,Products!A:A,Products!C:C)</f>
        <v>2.99</v>
      </c>
      <c r="J36632" s="26">
        <f t="shared" si="572"/>
        <v>2.99</v>
      </c>
    </row>
    <row r="36633" spans="1:10" ht="15.75" customHeight="1" x14ac:dyDescent="0.25">
      <c r="A36633" s="17">
        <v>176471</v>
      </c>
      <c r="B36633" s="15" t="s">
        <v>23</v>
      </c>
      <c r="C36633" s="15">
        <v>1</v>
      </c>
      <c r="D36633" s="16">
        <v>43548</v>
      </c>
      <c r="E36633" s="15" t="s">
        <v>2912</v>
      </c>
      <c r="F36633" s="17" t="s">
        <v>7</v>
      </c>
      <c r="G36633" s="18" t="str">
        <f>_xlfn.XLOOKUP(F36633,Location!A:A,Location!B:B)</f>
        <v>Boston</v>
      </c>
      <c r="H36633" s="15" t="str">
        <f>_xlfn.XLOOKUP(B36633,Products!A:A,Products!B:B)</f>
        <v>AA Batteries (4-pack)</v>
      </c>
      <c r="I36633" s="19">
        <f>_xlfn.XLOOKUP(B36633,Products!A:A,Products!C:C)</f>
        <v>3.84</v>
      </c>
      <c r="J36633" s="20">
        <f t="shared" si="572"/>
        <v>3.84</v>
      </c>
    </row>
    <row r="36634" spans="1:10" ht="15.75" customHeight="1" x14ac:dyDescent="0.25">
      <c r="A36634" s="23">
        <v>176472</v>
      </c>
      <c r="B36634" s="21" t="s">
        <v>15</v>
      </c>
      <c r="C36634" s="21">
        <v>3</v>
      </c>
      <c r="D36634" s="22">
        <v>43530</v>
      </c>
      <c r="E36634" s="21" t="s">
        <v>25078</v>
      </c>
      <c r="F36634" s="23" t="s">
        <v>11</v>
      </c>
      <c r="G36634" s="24" t="str">
        <f>_xlfn.XLOOKUP(F36634,Location!A:A,Location!B:B)</f>
        <v>San Francisco</v>
      </c>
      <c r="H36634" s="21" t="str">
        <f>_xlfn.XLOOKUP(B36634,Products!A:A,Products!B:B)</f>
        <v>AAA Batteries (4-pack)</v>
      </c>
      <c r="I36634" s="25">
        <f>_xlfn.XLOOKUP(B36634,Products!A:A,Products!C:C)</f>
        <v>2.99</v>
      </c>
      <c r="J36634" s="26">
        <f t="shared" si="572"/>
        <v>8.9700000000000006</v>
      </c>
    </row>
    <row r="36635" spans="1:10" ht="15.75" customHeight="1" x14ac:dyDescent="0.25">
      <c r="A36635" s="17">
        <v>176473</v>
      </c>
      <c r="B36635" s="15" t="s">
        <v>8</v>
      </c>
      <c r="C36635" s="15">
        <v>2</v>
      </c>
      <c r="D36635" s="16">
        <v>43535</v>
      </c>
      <c r="E36635" s="15" t="s">
        <v>25079</v>
      </c>
      <c r="F36635" s="17" t="s">
        <v>27</v>
      </c>
      <c r="G36635" s="18" t="str">
        <f>_xlfn.XLOOKUP(F36635,Location!A:A,Location!B:B)</f>
        <v>New York City</v>
      </c>
      <c r="H36635" s="15" t="str">
        <f>_xlfn.XLOOKUP(B36635,Products!A:A,Products!B:B)</f>
        <v>Lightning Charging Cable</v>
      </c>
      <c r="I36635" s="19">
        <f>_xlfn.XLOOKUP(B36635,Products!A:A,Products!C:C)</f>
        <v>14.95</v>
      </c>
      <c r="J36635" s="20">
        <f t="shared" si="572"/>
        <v>29.9</v>
      </c>
    </row>
    <row r="36636" spans="1:10" ht="15.75" customHeight="1" x14ac:dyDescent="0.25">
      <c r="A36636" s="23">
        <v>176474</v>
      </c>
      <c r="B36636" s="21" t="s">
        <v>8</v>
      </c>
      <c r="C36636" s="21">
        <v>1</v>
      </c>
      <c r="D36636" s="22">
        <v>43533</v>
      </c>
      <c r="E36636" s="21" t="s">
        <v>5997</v>
      </c>
      <c r="F36636" s="23" t="s">
        <v>14</v>
      </c>
      <c r="G36636" s="24" t="str">
        <f>_xlfn.XLOOKUP(F36636,Location!A:A,Location!B:B)</f>
        <v>Austin</v>
      </c>
      <c r="H36636" s="21" t="str">
        <f>_xlfn.XLOOKUP(B36636,Products!A:A,Products!B:B)</f>
        <v>Lightning Charging Cable</v>
      </c>
      <c r="I36636" s="25">
        <f>_xlfn.XLOOKUP(B36636,Products!A:A,Products!C:C)</f>
        <v>14.95</v>
      </c>
      <c r="J36636" s="26">
        <f t="shared" si="572"/>
        <v>14.95</v>
      </c>
    </row>
    <row r="36637" spans="1:10" ht="15.75" customHeight="1" x14ac:dyDescent="0.25">
      <c r="A36637" s="17">
        <v>176475</v>
      </c>
      <c r="B36637" s="15" t="s">
        <v>19</v>
      </c>
      <c r="C36637" s="15">
        <v>1</v>
      </c>
      <c r="D36637" s="16">
        <v>43525</v>
      </c>
      <c r="E36637" s="15" t="s">
        <v>25080</v>
      </c>
      <c r="F36637" s="17" t="s">
        <v>14</v>
      </c>
      <c r="G36637" s="18" t="str">
        <f>_xlfn.XLOOKUP(F36637,Location!A:A,Location!B:B)</f>
        <v>Austin</v>
      </c>
      <c r="H36637" s="15" t="str">
        <f>_xlfn.XLOOKUP(B36637,Products!A:A,Products!B:B)</f>
        <v>Apple Airpods Headphones</v>
      </c>
      <c r="I36637" s="19">
        <f>_xlfn.XLOOKUP(B36637,Products!A:A,Products!C:C)</f>
        <v>150</v>
      </c>
      <c r="J36637" s="20">
        <f t="shared" si="572"/>
        <v>150</v>
      </c>
    </row>
    <row r="36638" spans="1:10" ht="15.75" customHeight="1" x14ac:dyDescent="0.25">
      <c r="A36638" s="23">
        <v>176476</v>
      </c>
      <c r="B36638" s="21" t="s">
        <v>17</v>
      </c>
      <c r="C36638" s="21">
        <v>1</v>
      </c>
      <c r="D36638" s="22">
        <v>43525</v>
      </c>
      <c r="E36638" s="21" t="s">
        <v>25081</v>
      </c>
      <c r="F36638" s="23" t="s">
        <v>11</v>
      </c>
      <c r="G36638" s="24" t="str">
        <f>_xlfn.XLOOKUP(F36638,Location!A:A,Location!B:B)</f>
        <v>San Francisco</v>
      </c>
      <c r="H36638" s="21" t="str">
        <f>_xlfn.XLOOKUP(B36638,Products!A:A,Products!B:B)</f>
        <v>USB-C Charging Cable</v>
      </c>
      <c r="I36638" s="25">
        <f>_xlfn.XLOOKUP(B36638,Products!A:A,Products!C:C)</f>
        <v>11.95</v>
      </c>
      <c r="J36638" s="26">
        <f t="shared" si="572"/>
        <v>11.95</v>
      </c>
    </row>
    <row r="36639" spans="1:10" ht="15.75" customHeight="1" x14ac:dyDescent="0.25">
      <c r="A36639" s="17">
        <v>176477</v>
      </c>
      <c r="B36639" s="15" t="s">
        <v>16</v>
      </c>
      <c r="C36639" s="15">
        <v>1</v>
      </c>
      <c r="D36639" s="16">
        <v>43528</v>
      </c>
      <c r="E36639" s="15" t="s">
        <v>25082</v>
      </c>
      <c r="F36639" s="17" t="s">
        <v>13</v>
      </c>
      <c r="G36639" s="18" t="str">
        <f>_xlfn.XLOOKUP(F36639,Location!A:A,Location!B:B)</f>
        <v>Los Angeles</v>
      </c>
      <c r="H36639" s="15" t="str">
        <f>_xlfn.XLOOKUP(B36639,Products!A:A,Products!B:B)</f>
        <v>27in 4K Gaming Monitor</v>
      </c>
      <c r="I36639" s="19">
        <f>_xlfn.XLOOKUP(B36639,Products!A:A,Products!C:C)</f>
        <v>389.99</v>
      </c>
      <c r="J36639" s="20">
        <f t="shared" si="572"/>
        <v>389.99</v>
      </c>
    </row>
    <row r="36640" spans="1:10" ht="15.75" customHeight="1" x14ac:dyDescent="0.25">
      <c r="A36640" s="23">
        <v>176478</v>
      </c>
      <c r="B36640" s="21" t="s">
        <v>19</v>
      </c>
      <c r="C36640" s="21">
        <v>1</v>
      </c>
      <c r="D36640" s="22">
        <v>43525</v>
      </c>
      <c r="E36640" s="21" t="s">
        <v>17689</v>
      </c>
      <c r="F36640" s="23" t="s">
        <v>7</v>
      </c>
      <c r="G36640" s="24" t="str">
        <f>_xlfn.XLOOKUP(F36640,Location!A:A,Location!B:B)</f>
        <v>Boston</v>
      </c>
      <c r="H36640" s="21" t="str">
        <f>_xlfn.XLOOKUP(B36640,Products!A:A,Products!B:B)</f>
        <v>Apple Airpods Headphones</v>
      </c>
      <c r="I36640" s="25">
        <f>_xlfn.XLOOKUP(B36640,Products!A:A,Products!C:C)</f>
        <v>150</v>
      </c>
      <c r="J36640" s="26">
        <f t="shared" si="572"/>
        <v>150</v>
      </c>
    </row>
    <row r="36641" spans="1:10" ht="15.75" customHeight="1" x14ac:dyDescent="0.25">
      <c r="A36641" s="17">
        <v>176479</v>
      </c>
      <c r="B36641" s="15" t="s">
        <v>6</v>
      </c>
      <c r="C36641" s="15">
        <v>1</v>
      </c>
      <c r="D36641" s="16">
        <v>43553</v>
      </c>
      <c r="E36641" s="15" t="s">
        <v>25083</v>
      </c>
      <c r="F36641" s="17" t="s">
        <v>13</v>
      </c>
      <c r="G36641" s="18" t="str">
        <f>_xlfn.XLOOKUP(F36641,Location!A:A,Location!B:B)</f>
        <v>Los Angeles</v>
      </c>
      <c r="H36641" s="15" t="str">
        <f>_xlfn.XLOOKUP(B36641,Products!A:A,Products!B:B)</f>
        <v>iPhone</v>
      </c>
      <c r="I36641" s="19">
        <f>_xlfn.XLOOKUP(B36641,Products!A:A,Products!C:C)</f>
        <v>700</v>
      </c>
      <c r="J36641" s="20">
        <f t="shared" si="572"/>
        <v>700</v>
      </c>
    </row>
    <row r="36642" spans="1:10" ht="15.75" customHeight="1" x14ac:dyDescent="0.25">
      <c r="A36642" s="23">
        <v>176480</v>
      </c>
      <c r="B36642" s="21" t="s">
        <v>16</v>
      </c>
      <c r="C36642" s="21">
        <v>1</v>
      </c>
      <c r="D36642" s="22">
        <v>43538</v>
      </c>
      <c r="E36642" s="21" t="s">
        <v>25084</v>
      </c>
      <c r="F36642" s="23" t="s">
        <v>9</v>
      </c>
      <c r="G36642" s="24" t="str">
        <f>_xlfn.XLOOKUP(F36642,Location!A:A,Location!B:B)</f>
        <v>Portland</v>
      </c>
      <c r="H36642" s="21" t="str">
        <f>_xlfn.XLOOKUP(B36642,Products!A:A,Products!B:B)</f>
        <v>27in 4K Gaming Monitor</v>
      </c>
      <c r="I36642" s="25">
        <f>_xlfn.XLOOKUP(B36642,Products!A:A,Products!C:C)</f>
        <v>389.99</v>
      </c>
      <c r="J36642" s="26">
        <f t="shared" si="572"/>
        <v>389.99</v>
      </c>
    </row>
    <row r="36643" spans="1:10" ht="15.75" customHeight="1" x14ac:dyDescent="0.25">
      <c r="A36643" s="17">
        <v>176481</v>
      </c>
      <c r="B36643" s="15" t="s">
        <v>15</v>
      </c>
      <c r="C36643" s="15">
        <v>2</v>
      </c>
      <c r="D36643" s="16">
        <v>43533</v>
      </c>
      <c r="E36643" s="15" t="s">
        <v>25085</v>
      </c>
      <c r="F36643" s="17" t="s">
        <v>25</v>
      </c>
      <c r="G36643" s="18" t="str">
        <f>_xlfn.XLOOKUP(F36643,Location!A:A,Location!B:B)</f>
        <v>Seattle</v>
      </c>
      <c r="H36643" s="15" t="str">
        <f>_xlfn.XLOOKUP(B36643,Products!A:A,Products!B:B)</f>
        <v>AAA Batteries (4-pack)</v>
      </c>
      <c r="I36643" s="19">
        <f>_xlfn.XLOOKUP(B36643,Products!A:A,Products!C:C)</f>
        <v>2.99</v>
      </c>
      <c r="J36643" s="20">
        <f t="shared" si="572"/>
        <v>5.98</v>
      </c>
    </row>
    <row r="36644" spans="1:10" ht="15.75" customHeight="1" x14ac:dyDescent="0.25">
      <c r="A36644" s="23">
        <v>176482</v>
      </c>
      <c r="B36644" s="21" t="s">
        <v>18</v>
      </c>
      <c r="C36644" s="21">
        <v>1</v>
      </c>
      <c r="D36644" s="22">
        <v>43536</v>
      </c>
      <c r="E36644" s="21" t="s">
        <v>25086</v>
      </c>
      <c r="F36644" s="23" t="s">
        <v>25</v>
      </c>
      <c r="G36644" s="24" t="str">
        <f>_xlfn.XLOOKUP(F36644,Location!A:A,Location!B:B)</f>
        <v>Seattle</v>
      </c>
      <c r="H36644" s="21" t="str">
        <f>_xlfn.XLOOKUP(B36644,Products!A:A,Products!B:B)</f>
        <v>Bose SoundSport Headphones</v>
      </c>
      <c r="I36644" s="25">
        <f>_xlfn.XLOOKUP(B36644,Products!A:A,Products!C:C)</f>
        <v>99.99</v>
      </c>
      <c r="J36644" s="26">
        <f t="shared" si="572"/>
        <v>99.99</v>
      </c>
    </row>
    <row r="36645" spans="1:10" ht="15.75" customHeight="1" x14ac:dyDescent="0.25">
      <c r="A36645" s="17">
        <v>176483</v>
      </c>
      <c r="B36645" s="15" t="s">
        <v>8</v>
      </c>
      <c r="C36645" s="15">
        <v>1</v>
      </c>
      <c r="D36645" s="16">
        <v>43543</v>
      </c>
      <c r="E36645" s="15" t="s">
        <v>13691</v>
      </c>
      <c r="F36645" s="17" t="s">
        <v>27</v>
      </c>
      <c r="G36645" s="18" t="str">
        <f>_xlfn.XLOOKUP(F36645,Location!A:A,Location!B:B)</f>
        <v>New York City</v>
      </c>
      <c r="H36645" s="15" t="str">
        <f>_xlfn.XLOOKUP(B36645,Products!A:A,Products!B:B)</f>
        <v>Lightning Charging Cable</v>
      </c>
      <c r="I36645" s="19">
        <f>_xlfn.XLOOKUP(B36645,Products!A:A,Products!C:C)</f>
        <v>14.95</v>
      </c>
      <c r="J36645" s="20">
        <f t="shared" si="572"/>
        <v>14.95</v>
      </c>
    </row>
    <row r="36646" spans="1:10" ht="15.75" customHeight="1" x14ac:dyDescent="0.25">
      <c r="A36646" s="23">
        <v>176484</v>
      </c>
      <c r="B36646" s="21" t="s">
        <v>6</v>
      </c>
      <c r="C36646" s="21">
        <v>1</v>
      </c>
      <c r="D36646" s="22">
        <v>43541</v>
      </c>
      <c r="E36646" s="21" t="s">
        <v>25087</v>
      </c>
      <c r="F36646" s="23" t="s">
        <v>11</v>
      </c>
      <c r="G36646" s="24" t="str">
        <f>_xlfn.XLOOKUP(F36646,Location!A:A,Location!B:B)</f>
        <v>San Francisco</v>
      </c>
      <c r="H36646" s="21" t="str">
        <f>_xlfn.XLOOKUP(B36646,Products!A:A,Products!B:B)</f>
        <v>iPhone</v>
      </c>
      <c r="I36646" s="25">
        <f>_xlfn.XLOOKUP(B36646,Products!A:A,Products!C:C)</f>
        <v>700</v>
      </c>
      <c r="J36646" s="26">
        <f t="shared" si="572"/>
        <v>700</v>
      </c>
    </row>
    <row r="36647" spans="1:10" ht="15.75" customHeight="1" x14ac:dyDescent="0.25">
      <c r="A36647" s="17">
        <v>176484</v>
      </c>
      <c r="B36647" s="15" t="s">
        <v>10</v>
      </c>
      <c r="C36647" s="15">
        <v>1</v>
      </c>
      <c r="D36647" s="16">
        <v>43541</v>
      </c>
      <c r="E36647" s="15" t="s">
        <v>25087</v>
      </c>
      <c r="F36647" s="17" t="s">
        <v>11</v>
      </c>
      <c r="G36647" s="18" t="str">
        <f>_xlfn.XLOOKUP(F36647,Location!A:A,Location!B:B)</f>
        <v>San Francisco</v>
      </c>
      <c r="H36647" s="15" t="str">
        <f>_xlfn.XLOOKUP(B36647,Products!A:A,Products!B:B)</f>
        <v>Wired Headphones</v>
      </c>
      <c r="I36647" s="19">
        <f>_xlfn.XLOOKUP(B36647,Products!A:A,Products!C:C)</f>
        <v>11.99</v>
      </c>
      <c r="J36647" s="20">
        <f t="shared" si="572"/>
        <v>11.99</v>
      </c>
    </row>
    <row r="36648" spans="1:10" ht="15.75" customHeight="1" x14ac:dyDescent="0.25">
      <c r="A36648" s="23">
        <v>176485</v>
      </c>
      <c r="B36648" s="21" t="s">
        <v>21</v>
      </c>
      <c r="C36648" s="21">
        <v>1</v>
      </c>
      <c r="D36648" s="22">
        <v>43525</v>
      </c>
      <c r="E36648" s="21" t="s">
        <v>13213</v>
      </c>
      <c r="F36648" s="23" t="s">
        <v>7</v>
      </c>
      <c r="G36648" s="24" t="str">
        <f>_xlfn.XLOOKUP(F36648,Location!A:A,Location!B:B)</f>
        <v>Boston</v>
      </c>
      <c r="H36648" s="21" t="str">
        <f>_xlfn.XLOOKUP(B36648,Products!A:A,Products!B:B)</f>
        <v>Flatscreen TV</v>
      </c>
      <c r="I36648" s="25">
        <f>_xlfn.XLOOKUP(B36648,Products!A:A,Products!C:C)</f>
        <v>300</v>
      </c>
      <c r="J36648" s="26">
        <f t="shared" si="572"/>
        <v>300</v>
      </c>
    </row>
    <row r="36649" spans="1:10" ht="15.75" customHeight="1" x14ac:dyDescent="0.25">
      <c r="A36649" s="17">
        <v>176486</v>
      </c>
      <c r="B36649" s="15" t="s">
        <v>18</v>
      </c>
      <c r="C36649" s="15">
        <v>1</v>
      </c>
      <c r="D36649" s="16">
        <v>43526</v>
      </c>
      <c r="E36649" s="15" t="s">
        <v>25088</v>
      </c>
      <c r="F36649" s="17" t="s">
        <v>7</v>
      </c>
      <c r="G36649" s="18" t="str">
        <f>_xlfn.XLOOKUP(F36649,Location!A:A,Location!B:B)</f>
        <v>Boston</v>
      </c>
      <c r="H36649" s="15" t="str">
        <f>_xlfn.XLOOKUP(B36649,Products!A:A,Products!B:B)</f>
        <v>Bose SoundSport Headphones</v>
      </c>
      <c r="I36649" s="19">
        <f>_xlfn.XLOOKUP(B36649,Products!A:A,Products!C:C)</f>
        <v>99.99</v>
      </c>
      <c r="J36649" s="20">
        <f t="shared" si="572"/>
        <v>99.99</v>
      </c>
    </row>
    <row r="36650" spans="1:10" ht="15.75" customHeight="1" x14ac:dyDescent="0.25">
      <c r="A36650" s="23">
        <v>176486</v>
      </c>
      <c r="B36650" s="21" t="s">
        <v>19</v>
      </c>
      <c r="C36650" s="21">
        <v>1</v>
      </c>
      <c r="D36650" s="22">
        <v>43526</v>
      </c>
      <c r="E36650" s="21" t="s">
        <v>25088</v>
      </c>
      <c r="F36650" s="23" t="s">
        <v>7</v>
      </c>
      <c r="G36650" s="24" t="str">
        <f>_xlfn.XLOOKUP(F36650,Location!A:A,Location!B:B)</f>
        <v>Boston</v>
      </c>
      <c r="H36650" s="21" t="str">
        <f>_xlfn.XLOOKUP(B36650,Products!A:A,Products!B:B)</f>
        <v>Apple Airpods Headphones</v>
      </c>
      <c r="I36650" s="25">
        <f>_xlfn.XLOOKUP(B36650,Products!A:A,Products!C:C)</f>
        <v>150</v>
      </c>
      <c r="J36650" s="26">
        <f t="shared" si="572"/>
        <v>150</v>
      </c>
    </row>
    <row r="36651" spans="1:10" ht="15.75" customHeight="1" x14ac:dyDescent="0.25">
      <c r="A36651" s="17">
        <v>176487</v>
      </c>
      <c r="B36651" s="15" t="s">
        <v>6</v>
      </c>
      <c r="C36651" s="15">
        <v>1</v>
      </c>
      <c r="D36651" s="16">
        <v>43538</v>
      </c>
      <c r="E36651" s="15" t="s">
        <v>25089</v>
      </c>
      <c r="F36651" s="17" t="s">
        <v>13</v>
      </c>
      <c r="G36651" s="18" t="str">
        <f>_xlfn.XLOOKUP(F36651,Location!A:A,Location!B:B)</f>
        <v>Los Angeles</v>
      </c>
      <c r="H36651" s="15" t="str">
        <f>_xlfn.XLOOKUP(B36651,Products!A:A,Products!B:B)</f>
        <v>iPhone</v>
      </c>
      <c r="I36651" s="19">
        <f>_xlfn.XLOOKUP(B36651,Products!A:A,Products!C:C)</f>
        <v>700</v>
      </c>
      <c r="J36651" s="20">
        <f t="shared" si="572"/>
        <v>700</v>
      </c>
    </row>
    <row r="36652" spans="1:10" ht="15.75" customHeight="1" x14ac:dyDescent="0.25">
      <c r="A36652" s="23">
        <v>176487</v>
      </c>
      <c r="B36652" s="21" t="s">
        <v>8</v>
      </c>
      <c r="C36652" s="21">
        <v>1</v>
      </c>
      <c r="D36652" s="22">
        <v>43538</v>
      </c>
      <c r="E36652" s="21" t="s">
        <v>25089</v>
      </c>
      <c r="F36652" s="23" t="s">
        <v>13</v>
      </c>
      <c r="G36652" s="24" t="str">
        <f>_xlfn.XLOOKUP(F36652,Location!A:A,Location!B:B)</f>
        <v>Los Angeles</v>
      </c>
      <c r="H36652" s="21" t="str">
        <f>_xlfn.XLOOKUP(B36652,Products!A:A,Products!B:B)</f>
        <v>Lightning Charging Cable</v>
      </c>
      <c r="I36652" s="25">
        <f>_xlfn.XLOOKUP(B36652,Products!A:A,Products!C:C)</f>
        <v>14.95</v>
      </c>
      <c r="J36652" s="26">
        <f t="shared" si="572"/>
        <v>14.95</v>
      </c>
    </row>
    <row r="36653" spans="1:10" ht="15.75" customHeight="1" x14ac:dyDescent="0.25">
      <c r="A36653" s="17">
        <v>176488</v>
      </c>
      <c r="B36653" s="15" t="s">
        <v>19</v>
      </c>
      <c r="C36653" s="15">
        <v>1</v>
      </c>
      <c r="D36653" s="16">
        <v>43554</v>
      </c>
      <c r="E36653" s="15" t="s">
        <v>25090</v>
      </c>
      <c r="F36653" s="17" t="s">
        <v>11</v>
      </c>
      <c r="G36653" s="18" t="str">
        <f>_xlfn.XLOOKUP(F36653,Location!A:A,Location!B:B)</f>
        <v>San Francisco</v>
      </c>
      <c r="H36653" s="15" t="str">
        <f>_xlfn.XLOOKUP(B36653,Products!A:A,Products!B:B)</f>
        <v>Apple Airpods Headphones</v>
      </c>
      <c r="I36653" s="19">
        <f>_xlfn.XLOOKUP(B36653,Products!A:A,Products!C:C)</f>
        <v>150</v>
      </c>
      <c r="J36653" s="20">
        <f t="shared" si="572"/>
        <v>150</v>
      </c>
    </row>
    <row r="36654" spans="1:10" ht="15.75" customHeight="1" x14ac:dyDescent="0.25">
      <c r="A36654" s="23">
        <v>176489</v>
      </c>
      <c r="B36654" s="21" t="s">
        <v>26</v>
      </c>
      <c r="C36654" s="21">
        <v>1</v>
      </c>
      <c r="D36654" s="22">
        <v>43534</v>
      </c>
      <c r="E36654" s="21" t="s">
        <v>23206</v>
      </c>
      <c r="F36654" s="23" t="s">
        <v>27</v>
      </c>
      <c r="G36654" s="24" t="str">
        <f>_xlfn.XLOOKUP(F36654,Location!A:A,Location!B:B)</f>
        <v>New York City</v>
      </c>
      <c r="H36654" s="21" t="str">
        <f>_xlfn.XLOOKUP(B36654,Products!A:A,Products!B:B)</f>
        <v>Google Phone</v>
      </c>
      <c r="I36654" s="25">
        <f>_xlfn.XLOOKUP(B36654,Products!A:A,Products!C:C)</f>
        <v>600</v>
      </c>
      <c r="J36654" s="26">
        <f t="shared" si="572"/>
        <v>600</v>
      </c>
    </row>
    <row r="36655" spans="1:10" ht="15.75" customHeight="1" x14ac:dyDescent="0.25">
      <c r="A36655" s="17">
        <v>176490</v>
      </c>
      <c r="B36655" s="15" t="s">
        <v>17</v>
      </c>
      <c r="C36655" s="15">
        <v>1</v>
      </c>
      <c r="D36655" s="16">
        <v>43525</v>
      </c>
      <c r="E36655" s="15" t="s">
        <v>2776</v>
      </c>
      <c r="F36655" s="17" t="s">
        <v>27</v>
      </c>
      <c r="G36655" s="18" t="str">
        <f>_xlfn.XLOOKUP(F36655,Location!A:A,Location!B:B)</f>
        <v>New York City</v>
      </c>
      <c r="H36655" s="15" t="str">
        <f>_xlfn.XLOOKUP(B36655,Products!A:A,Products!B:B)</f>
        <v>USB-C Charging Cable</v>
      </c>
      <c r="I36655" s="19">
        <f>_xlfn.XLOOKUP(B36655,Products!A:A,Products!C:C)</f>
        <v>11.95</v>
      </c>
      <c r="J36655" s="20">
        <f t="shared" si="572"/>
        <v>11.95</v>
      </c>
    </row>
    <row r="36656" spans="1:10" ht="15.75" customHeight="1" x14ac:dyDescent="0.25">
      <c r="A36656" s="23">
        <v>176491</v>
      </c>
      <c r="B36656" s="21" t="s">
        <v>12</v>
      </c>
      <c r="C36656" s="21">
        <v>1</v>
      </c>
      <c r="D36656" s="22">
        <v>43527</v>
      </c>
      <c r="E36656" s="21" t="s">
        <v>25091</v>
      </c>
      <c r="F36656" s="23" t="s">
        <v>27</v>
      </c>
      <c r="G36656" s="24" t="str">
        <f>_xlfn.XLOOKUP(F36656,Location!A:A,Location!B:B)</f>
        <v>New York City</v>
      </c>
      <c r="H36656" s="21" t="str">
        <f>_xlfn.XLOOKUP(B36656,Products!A:A,Products!B:B)</f>
        <v>27in FHD Monitor</v>
      </c>
      <c r="I36656" s="25">
        <f>_xlfn.XLOOKUP(B36656,Products!A:A,Products!C:C)</f>
        <v>149.99</v>
      </c>
      <c r="J36656" s="26">
        <f t="shared" si="572"/>
        <v>149.99</v>
      </c>
    </row>
    <row r="36657" spans="1:10" ht="15.75" customHeight="1" x14ac:dyDescent="0.25">
      <c r="A36657" s="17">
        <v>176492</v>
      </c>
      <c r="B36657" s="15" t="s">
        <v>19</v>
      </c>
      <c r="C36657" s="15">
        <v>1</v>
      </c>
      <c r="D36657" s="16">
        <v>43548</v>
      </c>
      <c r="E36657" s="15" t="s">
        <v>4052</v>
      </c>
      <c r="F36657" s="17" t="s">
        <v>11</v>
      </c>
      <c r="G36657" s="18" t="str">
        <f>_xlfn.XLOOKUP(F36657,Location!A:A,Location!B:B)</f>
        <v>San Francisco</v>
      </c>
      <c r="H36657" s="15" t="str">
        <f>_xlfn.XLOOKUP(B36657,Products!A:A,Products!B:B)</f>
        <v>Apple Airpods Headphones</v>
      </c>
      <c r="I36657" s="19">
        <f>_xlfn.XLOOKUP(B36657,Products!A:A,Products!C:C)</f>
        <v>150</v>
      </c>
      <c r="J36657" s="20">
        <f t="shared" ref="J36657:J36715" si="573">I36657*C36657</f>
        <v>150</v>
      </c>
    </row>
    <row r="36658" spans="1:10" ht="15.75" customHeight="1" x14ac:dyDescent="0.25">
      <c r="A36658" s="23">
        <v>176493</v>
      </c>
      <c r="B36658" s="21" t="s">
        <v>29</v>
      </c>
      <c r="C36658" s="21">
        <v>1</v>
      </c>
      <c r="D36658" s="22">
        <v>43543</v>
      </c>
      <c r="E36658" s="21" t="s">
        <v>25092</v>
      </c>
      <c r="F36658" s="23" t="s">
        <v>13</v>
      </c>
      <c r="G36658" s="24" t="str">
        <f>_xlfn.XLOOKUP(F36658,Location!A:A,Location!B:B)</f>
        <v>Los Angeles</v>
      </c>
      <c r="H36658" s="21" t="str">
        <f>_xlfn.XLOOKUP(B36658,Products!A:A,Products!B:B)</f>
        <v>20in Monitor</v>
      </c>
      <c r="I36658" s="25">
        <f>_xlfn.XLOOKUP(B36658,Products!A:A,Products!C:C)</f>
        <v>109.99</v>
      </c>
      <c r="J36658" s="26">
        <f t="shared" si="573"/>
        <v>109.99</v>
      </c>
    </row>
    <row r="36659" spans="1:10" ht="15.75" customHeight="1" x14ac:dyDescent="0.25">
      <c r="A36659" s="17">
        <v>176494</v>
      </c>
      <c r="B36659" s="15" t="s">
        <v>17</v>
      </c>
      <c r="C36659" s="15">
        <v>1</v>
      </c>
      <c r="D36659" s="16">
        <v>43552</v>
      </c>
      <c r="E36659" s="15" t="s">
        <v>14126</v>
      </c>
      <c r="F36659" s="17" t="s">
        <v>28</v>
      </c>
      <c r="G36659" s="18" t="str">
        <f>_xlfn.XLOOKUP(F36659,Location!A:A,Location!B:B)</f>
        <v>Dallas</v>
      </c>
      <c r="H36659" s="15" t="str">
        <f>_xlfn.XLOOKUP(B36659,Products!A:A,Products!B:B)</f>
        <v>USB-C Charging Cable</v>
      </c>
      <c r="I36659" s="19">
        <f>_xlfn.XLOOKUP(B36659,Products!A:A,Products!C:C)</f>
        <v>11.95</v>
      </c>
      <c r="J36659" s="20">
        <f t="shared" si="573"/>
        <v>11.95</v>
      </c>
    </row>
    <row r="36660" spans="1:10" ht="15.75" customHeight="1" x14ac:dyDescent="0.25">
      <c r="A36660" s="23">
        <v>176495</v>
      </c>
      <c r="B36660" s="21" t="s">
        <v>29</v>
      </c>
      <c r="C36660" s="21">
        <v>1</v>
      </c>
      <c r="D36660" s="22">
        <v>43543</v>
      </c>
      <c r="E36660" s="21" t="s">
        <v>6170</v>
      </c>
      <c r="F36660" s="23" t="s">
        <v>9</v>
      </c>
      <c r="G36660" s="24" t="str">
        <f>_xlfn.XLOOKUP(F36660,Location!A:A,Location!B:B)</f>
        <v>Portland</v>
      </c>
      <c r="H36660" s="21" t="str">
        <f>_xlfn.XLOOKUP(B36660,Products!A:A,Products!B:B)</f>
        <v>20in Monitor</v>
      </c>
      <c r="I36660" s="25">
        <f>_xlfn.XLOOKUP(B36660,Products!A:A,Products!C:C)</f>
        <v>109.99</v>
      </c>
      <c r="J36660" s="26">
        <f t="shared" si="573"/>
        <v>109.99</v>
      </c>
    </row>
    <row r="36661" spans="1:10" ht="15.75" customHeight="1" x14ac:dyDescent="0.25">
      <c r="A36661" s="17">
        <v>176496</v>
      </c>
      <c r="B36661" s="15" t="s">
        <v>15</v>
      </c>
      <c r="C36661" s="15">
        <v>2</v>
      </c>
      <c r="D36661" s="16">
        <v>43549</v>
      </c>
      <c r="E36661" s="15" t="s">
        <v>25093</v>
      </c>
      <c r="F36661" s="17" t="s">
        <v>25</v>
      </c>
      <c r="G36661" s="18" t="str">
        <f>_xlfn.XLOOKUP(F36661,Location!A:A,Location!B:B)</f>
        <v>Seattle</v>
      </c>
      <c r="H36661" s="15" t="str">
        <f>_xlfn.XLOOKUP(B36661,Products!A:A,Products!B:B)</f>
        <v>AAA Batteries (4-pack)</v>
      </c>
      <c r="I36661" s="19">
        <f>_xlfn.XLOOKUP(B36661,Products!A:A,Products!C:C)</f>
        <v>2.99</v>
      </c>
      <c r="J36661" s="20">
        <f t="shared" si="573"/>
        <v>5.98</v>
      </c>
    </row>
    <row r="36662" spans="1:10" ht="15.75" customHeight="1" x14ac:dyDescent="0.25">
      <c r="A36662" s="23">
        <v>176497</v>
      </c>
      <c r="B36662" s="21" t="s">
        <v>29</v>
      </c>
      <c r="C36662" s="21">
        <v>1</v>
      </c>
      <c r="D36662" s="22">
        <v>43536</v>
      </c>
      <c r="E36662" s="21" t="s">
        <v>25094</v>
      </c>
      <c r="F36662" s="23" t="s">
        <v>27</v>
      </c>
      <c r="G36662" s="24" t="str">
        <f>_xlfn.XLOOKUP(F36662,Location!A:A,Location!B:B)</f>
        <v>New York City</v>
      </c>
      <c r="H36662" s="21" t="str">
        <f>_xlfn.XLOOKUP(B36662,Products!A:A,Products!B:B)</f>
        <v>20in Monitor</v>
      </c>
      <c r="I36662" s="25">
        <f>_xlfn.XLOOKUP(B36662,Products!A:A,Products!C:C)</f>
        <v>109.99</v>
      </c>
      <c r="J36662" s="26">
        <f t="shared" si="573"/>
        <v>109.99</v>
      </c>
    </row>
    <row r="36663" spans="1:10" ht="15.75" customHeight="1" x14ac:dyDescent="0.25">
      <c r="A36663" s="17">
        <v>176498</v>
      </c>
      <c r="B36663" s="15" t="s">
        <v>16</v>
      </c>
      <c r="C36663" s="15">
        <v>1</v>
      </c>
      <c r="D36663" s="16">
        <v>43532</v>
      </c>
      <c r="E36663" s="15" t="s">
        <v>25095</v>
      </c>
      <c r="F36663" s="17" t="s">
        <v>27</v>
      </c>
      <c r="G36663" s="18" t="str">
        <f>_xlfn.XLOOKUP(F36663,Location!A:A,Location!B:B)</f>
        <v>New York City</v>
      </c>
      <c r="H36663" s="15" t="str">
        <f>_xlfn.XLOOKUP(B36663,Products!A:A,Products!B:B)</f>
        <v>27in 4K Gaming Monitor</v>
      </c>
      <c r="I36663" s="19">
        <f>_xlfn.XLOOKUP(B36663,Products!A:A,Products!C:C)</f>
        <v>389.99</v>
      </c>
      <c r="J36663" s="20">
        <f t="shared" si="573"/>
        <v>389.99</v>
      </c>
    </row>
    <row r="36664" spans="1:10" ht="15.75" customHeight="1" x14ac:dyDescent="0.25">
      <c r="A36664" s="23">
        <v>176499</v>
      </c>
      <c r="B36664" s="21" t="s">
        <v>15</v>
      </c>
      <c r="C36664" s="21">
        <v>2</v>
      </c>
      <c r="D36664" s="22">
        <v>43535</v>
      </c>
      <c r="E36664" s="21" t="s">
        <v>24925</v>
      </c>
      <c r="F36664" s="23" t="s">
        <v>28</v>
      </c>
      <c r="G36664" s="24" t="str">
        <f>_xlfn.XLOOKUP(F36664,Location!A:A,Location!B:B)</f>
        <v>Dallas</v>
      </c>
      <c r="H36664" s="21" t="str">
        <f>_xlfn.XLOOKUP(B36664,Products!A:A,Products!B:B)</f>
        <v>AAA Batteries (4-pack)</v>
      </c>
      <c r="I36664" s="25">
        <f>_xlfn.XLOOKUP(B36664,Products!A:A,Products!C:C)</f>
        <v>2.99</v>
      </c>
      <c r="J36664" s="26">
        <f t="shared" si="573"/>
        <v>5.98</v>
      </c>
    </row>
    <row r="36665" spans="1:10" ht="15.75" customHeight="1" x14ac:dyDescent="0.25">
      <c r="A36665" s="17">
        <v>176500</v>
      </c>
      <c r="B36665" s="15" t="s">
        <v>29</v>
      </c>
      <c r="C36665" s="15">
        <v>1</v>
      </c>
      <c r="D36665" s="16">
        <v>43539</v>
      </c>
      <c r="E36665" s="15" t="s">
        <v>15428</v>
      </c>
      <c r="F36665" s="17" t="s">
        <v>24</v>
      </c>
      <c r="G36665" s="18" t="str">
        <f>_xlfn.XLOOKUP(F36665,Location!A:A,Location!B:B)</f>
        <v>Atlanta</v>
      </c>
      <c r="H36665" s="15" t="str">
        <f>_xlfn.XLOOKUP(B36665,Products!A:A,Products!B:B)</f>
        <v>20in Monitor</v>
      </c>
      <c r="I36665" s="19">
        <f>_xlfn.XLOOKUP(B36665,Products!A:A,Products!C:C)</f>
        <v>109.99</v>
      </c>
      <c r="J36665" s="20">
        <f t="shared" si="573"/>
        <v>109.99</v>
      </c>
    </row>
    <row r="36666" spans="1:10" ht="15.75" customHeight="1" x14ac:dyDescent="0.25">
      <c r="A36666" s="23">
        <v>176501</v>
      </c>
      <c r="B36666" s="21" t="s">
        <v>10</v>
      </c>
      <c r="C36666" s="21">
        <v>2</v>
      </c>
      <c r="D36666" s="22">
        <v>43532</v>
      </c>
      <c r="E36666" s="21" t="s">
        <v>25096</v>
      </c>
      <c r="F36666" s="23" t="s">
        <v>13</v>
      </c>
      <c r="G36666" s="24" t="str">
        <f>_xlfn.XLOOKUP(F36666,Location!A:A,Location!B:B)</f>
        <v>Los Angeles</v>
      </c>
      <c r="H36666" s="21" t="str">
        <f>_xlfn.XLOOKUP(B36666,Products!A:A,Products!B:B)</f>
        <v>Wired Headphones</v>
      </c>
      <c r="I36666" s="25">
        <f>_xlfn.XLOOKUP(B36666,Products!A:A,Products!C:C)</f>
        <v>11.99</v>
      </c>
      <c r="J36666" s="26">
        <f t="shared" si="573"/>
        <v>23.98</v>
      </c>
    </row>
    <row r="36667" spans="1:10" ht="15.75" customHeight="1" x14ac:dyDescent="0.25">
      <c r="A36667" s="17">
        <v>176502</v>
      </c>
      <c r="B36667" s="15" t="s">
        <v>29</v>
      </c>
      <c r="C36667" s="15">
        <v>1</v>
      </c>
      <c r="D36667" s="16">
        <v>43532</v>
      </c>
      <c r="E36667" s="15" t="s">
        <v>3820</v>
      </c>
      <c r="F36667" s="17" t="s">
        <v>9</v>
      </c>
      <c r="G36667" s="18" t="str">
        <f>_xlfn.XLOOKUP(F36667,Location!A:A,Location!B:B)</f>
        <v>Portland</v>
      </c>
      <c r="H36667" s="15" t="str">
        <f>_xlfn.XLOOKUP(B36667,Products!A:A,Products!B:B)</f>
        <v>20in Monitor</v>
      </c>
      <c r="I36667" s="19">
        <f>_xlfn.XLOOKUP(B36667,Products!A:A,Products!C:C)</f>
        <v>109.99</v>
      </c>
      <c r="J36667" s="20">
        <f t="shared" si="573"/>
        <v>109.99</v>
      </c>
    </row>
    <row r="36668" spans="1:10" ht="15.75" customHeight="1" x14ac:dyDescent="0.25">
      <c r="A36668" s="23">
        <v>176503</v>
      </c>
      <c r="B36668" s="21" t="s">
        <v>18</v>
      </c>
      <c r="C36668" s="21">
        <v>1</v>
      </c>
      <c r="D36668" s="22">
        <v>43539</v>
      </c>
      <c r="E36668" s="21" t="s">
        <v>12885</v>
      </c>
      <c r="F36668" s="23" t="s">
        <v>7</v>
      </c>
      <c r="G36668" s="24" t="str">
        <f>_xlfn.XLOOKUP(F36668,Location!A:A,Location!B:B)</f>
        <v>Boston</v>
      </c>
      <c r="H36668" s="21" t="str">
        <f>_xlfn.XLOOKUP(B36668,Products!A:A,Products!B:B)</f>
        <v>Bose SoundSport Headphones</v>
      </c>
      <c r="I36668" s="25">
        <f>_xlfn.XLOOKUP(B36668,Products!A:A,Products!C:C)</f>
        <v>99.99</v>
      </c>
      <c r="J36668" s="26">
        <f t="shared" si="573"/>
        <v>99.99</v>
      </c>
    </row>
    <row r="36669" spans="1:10" ht="15.75" customHeight="1" x14ac:dyDescent="0.25">
      <c r="A36669" s="17">
        <v>176504</v>
      </c>
      <c r="B36669" s="15" t="s">
        <v>12</v>
      </c>
      <c r="C36669" s="15">
        <v>1</v>
      </c>
      <c r="D36669" s="16">
        <v>43525</v>
      </c>
      <c r="E36669" s="15" t="s">
        <v>25097</v>
      </c>
      <c r="F36669" s="17" t="s">
        <v>11</v>
      </c>
      <c r="G36669" s="18" t="str">
        <f>_xlfn.XLOOKUP(F36669,Location!A:A,Location!B:B)</f>
        <v>San Francisco</v>
      </c>
      <c r="H36669" s="15" t="str">
        <f>_xlfn.XLOOKUP(B36669,Products!A:A,Products!B:B)</f>
        <v>27in FHD Monitor</v>
      </c>
      <c r="I36669" s="19">
        <f>_xlfn.XLOOKUP(B36669,Products!A:A,Products!C:C)</f>
        <v>149.99</v>
      </c>
      <c r="J36669" s="20">
        <f t="shared" si="573"/>
        <v>149.99</v>
      </c>
    </row>
    <row r="36670" spans="1:10" ht="15.75" customHeight="1" x14ac:dyDescent="0.25">
      <c r="A36670" s="23">
        <v>176505</v>
      </c>
      <c r="B36670" s="21" t="s">
        <v>8</v>
      </c>
      <c r="C36670" s="21">
        <v>1</v>
      </c>
      <c r="D36670" s="22">
        <v>43540</v>
      </c>
      <c r="E36670" s="21" t="s">
        <v>23360</v>
      </c>
      <c r="F36670" s="23" t="s">
        <v>11</v>
      </c>
      <c r="G36670" s="24" t="str">
        <f>_xlfn.XLOOKUP(F36670,Location!A:A,Location!B:B)</f>
        <v>San Francisco</v>
      </c>
      <c r="H36670" s="21" t="str">
        <f>_xlfn.XLOOKUP(B36670,Products!A:A,Products!B:B)</f>
        <v>Lightning Charging Cable</v>
      </c>
      <c r="I36670" s="25">
        <f>_xlfn.XLOOKUP(B36670,Products!A:A,Products!C:C)</f>
        <v>14.95</v>
      </c>
      <c r="J36670" s="26">
        <f t="shared" si="573"/>
        <v>14.95</v>
      </c>
    </row>
    <row r="36671" spans="1:10" ht="15.75" customHeight="1" x14ac:dyDescent="0.25">
      <c r="A36671" s="17">
        <v>176506</v>
      </c>
      <c r="B36671" s="15" t="s">
        <v>18</v>
      </c>
      <c r="C36671" s="15">
        <v>1</v>
      </c>
      <c r="D36671" s="16">
        <v>43535</v>
      </c>
      <c r="E36671" s="15" t="s">
        <v>16302</v>
      </c>
      <c r="F36671" s="17" t="s">
        <v>7</v>
      </c>
      <c r="G36671" s="18" t="str">
        <f>_xlfn.XLOOKUP(F36671,Location!A:A,Location!B:B)</f>
        <v>Boston</v>
      </c>
      <c r="H36671" s="15" t="str">
        <f>_xlfn.XLOOKUP(B36671,Products!A:A,Products!B:B)</f>
        <v>Bose SoundSport Headphones</v>
      </c>
      <c r="I36671" s="19">
        <f>_xlfn.XLOOKUP(B36671,Products!A:A,Products!C:C)</f>
        <v>99.99</v>
      </c>
      <c r="J36671" s="20">
        <f t="shared" si="573"/>
        <v>99.99</v>
      </c>
    </row>
    <row r="36672" spans="1:10" ht="15.75" customHeight="1" x14ac:dyDescent="0.25">
      <c r="A36672" s="23">
        <v>176507</v>
      </c>
      <c r="B36672" s="21" t="s">
        <v>17</v>
      </c>
      <c r="C36672" s="21">
        <v>1</v>
      </c>
      <c r="D36672" s="22">
        <v>43530</v>
      </c>
      <c r="E36672" s="21" t="s">
        <v>16673</v>
      </c>
      <c r="F36672" s="23" t="s">
        <v>13</v>
      </c>
      <c r="G36672" s="24" t="str">
        <f>_xlfn.XLOOKUP(F36672,Location!A:A,Location!B:B)</f>
        <v>Los Angeles</v>
      </c>
      <c r="H36672" s="21" t="str">
        <f>_xlfn.XLOOKUP(B36672,Products!A:A,Products!B:B)</f>
        <v>USB-C Charging Cable</v>
      </c>
      <c r="I36672" s="25">
        <f>_xlfn.XLOOKUP(B36672,Products!A:A,Products!C:C)</f>
        <v>11.95</v>
      </c>
      <c r="J36672" s="26">
        <f t="shared" si="573"/>
        <v>11.95</v>
      </c>
    </row>
    <row r="36673" spans="1:10" ht="15.75" customHeight="1" x14ac:dyDescent="0.25">
      <c r="A36673" s="17">
        <v>176508</v>
      </c>
      <c r="B36673" s="15" t="s">
        <v>17</v>
      </c>
      <c r="C36673" s="15">
        <v>1</v>
      </c>
      <c r="D36673" s="16">
        <v>43538</v>
      </c>
      <c r="E36673" s="15" t="s">
        <v>25098</v>
      </c>
      <c r="F36673" s="17" t="s">
        <v>11</v>
      </c>
      <c r="G36673" s="18" t="str">
        <f>_xlfn.XLOOKUP(F36673,Location!A:A,Location!B:B)</f>
        <v>San Francisco</v>
      </c>
      <c r="H36673" s="15" t="str">
        <f>_xlfn.XLOOKUP(B36673,Products!A:A,Products!B:B)</f>
        <v>USB-C Charging Cable</v>
      </c>
      <c r="I36673" s="19">
        <f>_xlfn.XLOOKUP(B36673,Products!A:A,Products!C:C)</f>
        <v>11.95</v>
      </c>
      <c r="J36673" s="20">
        <f t="shared" si="573"/>
        <v>11.95</v>
      </c>
    </row>
    <row r="36674" spans="1:10" ht="15.75" customHeight="1" x14ac:dyDescent="0.25">
      <c r="A36674" s="23">
        <v>176509</v>
      </c>
      <c r="B36674" s="21" t="s">
        <v>19</v>
      </c>
      <c r="C36674" s="21">
        <v>1</v>
      </c>
      <c r="D36674" s="22">
        <v>43551</v>
      </c>
      <c r="E36674" s="21" t="s">
        <v>25099</v>
      </c>
      <c r="F36674" s="23" t="s">
        <v>28</v>
      </c>
      <c r="G36674" s="24" t="str">
        <f>_xlfn.XLOOKUP(F36674,Location!A:A,Location!B:B)</f>
        <v>Dallas</v>
      </c>
      <c r="H36674" s="21" t="str">
        <f>_xlfn.XLOOKUP(B36674,Products!A:A,Products!B:B)</f>
        <v>Apple Airpods Headphones</v>
      </c>
      <c r="I36674" s="25">
        <f>_xlfn.XLOOKUP(B36674,Products!A:A,Products!C:C)</f>
        <v>150</v>
      </c>
      <c r="J36674" s="26">
        <f t="shared" si="573"/>
        <v>150</v>
      </c>
    </row>
    <row r="36675" spans="1:10" ht="15.75" customHeight="1" x14ac:dyDescent="0.25">
      <c r="A36675" s="17">
        <v>176510</v>
      </c>
      <c r="B36675" s="15" t="s">
        <v>18</v>
      </c>
      <c r="C36675" s="15">
        <v>1</v>
      </c>
      <c r="D36675" s="16">
        <v>43549</v>
      </c>
      <c r="E36675" s="15" t="s">
        <v>25100</v>
      </c>
      <c r="F36675" s="17" t="s">
        <v>11</v>
      </c>
      <c r="G36675" s="18" t="str">
        <f>_xlfn.XLOOKUP(F36675,Location!A:A,Location!B:B)</f>
        <v>San Francisco</v>
      </c>
      <c r="H36675" s="15" t="str">
        <f>_xlfn.XLOOKUP(B36675,Products!A:A,Products!B:B)</f>
        <v>Bose SoundSport Headphones</v>
      </c>
      <c r="I36675" s="19">
        <f>_xlfn.XLOOKUP(B36675,Products!A:A,Products!C:C)</f>
        <v>99.99</v>
      </c>
      <c r="J36675" s="20">
        <f t="shared" si="573"/>
        <v>99.99</v>
      </c>
    </row>
    <row r="36676" spans="1:10" ht="15.75" customHeight="1" x14ac:dyDescent="0.25">
      <c r="A36676" s="23">
        <v>176511</v>
      </c>
      <c r="B36676" s="21" t="s">
        <v>17</v>
      </c>
      <c r="C36676" s="21">
        <v>1</v>
      </c>
      <c r="D36676" s="22">
        <v>43555</v>
      </c>
      <c r="E36676" s="21" t="s">
        <v>17044</v>
      </c>
      <c r="F36676" s="23" t="s">
        <v>25</v>
      </c>
      <c r="G36676" s="24" t="str">
        <f>_xlfn.XLOOKUP(F36676,Location!A:A,Location!B:B)</f>
        <v>Seattle</v>
      </c>
      <c r="H36676" s="21" t="str">
        <f>_xlfn.XLOOKUP(B36676,Products!A:A,Products!B:B)</f>
        <v>USB-C Charging Cable</v>
      </c>
      <c r="I36676" s="25">
        <f>_xlfn.XLOOKUP(B36676,Products!A:A,Products!C:C)</f>
        <v>11.95</v>
      </c>
      <c r="J36676" s="26">
        <f t="shared" si="573"/>
        <v>11.95</v>
      </c>
    </row>
    <row r="36677" spans="1:10" ht="15.75" customHeight="1" x14ac:dyDescent="0.25">
      <c r="A36677" s="17">
        <v>176512</v>
      </c>
      <c r="B36677" s="15" t="s">
        <v>19</v>
      </c>
      <c r="C36677" s="15">
        <v>1</v>
      </c>
      <c r="D36677" s="16">
        <v>43536</v>
      </c>
      <c r="E36677" s="15" t="s">
        <v>13940</v>
      </c>
      <c r="F36677" s="17" t="s">
        <v>7</v>
      </c>
      <c r="G36677" s="18" t="str">
        <f>_xlfn.XLOOKUP(F36677,Location!A:A,Location!B:B)</f>
        <v>Boston</v>
      </c>
      <c r="H36677" s="15" t="str">
        <f>_xlfn.XLOOKUP(B36677,Products!A:A,Products!B:B)</f>
        <v>Apple Airpods Headphones</v>
      </c>
      <c r="I36677" s="19">
        <f>_xlfn.XLOOKUP(B36677,Products!A:A,Products!C:C)</f>
        <v>150</v>
      </c>
      <c r="J36677" s="20">
        <f t="shared" si="573"/>
        <v>150</v>
      </c>
    </row>
    <row r="36678" spans="1:10" ht="15.75" customHeight="1" x14ac:dyDescent="0.25">
      <c r="A36678" s="23">
        <v>176513</v>
      </c>
      <c r="B36678" s="21" t="s">
        <v>17</v>
      </c>
      <c r="C36678" s="21">
        <v>1</v>
      </c>
      <c r="D36678" s="22">
        <v>43530</v>
      </c>
      <c r="E36678" s="21" t="s">
        <v>8313</v>
      </c>
      <c r="F36678" s="23" t="s">
        <v>28</v>
      </c>
      <c r="G36678" s="24" t="str">
        <f>_xlfn.XLOOKUP(F36678,Location!A:A,Location!B:B)</f>
        <v>Dallas</v>
      </c>
      <c r="H36678" s="21" t="str">
        <f>_xlfn.XLOOKUP(B36678,Products!A:A,Products!B:B)</f>
        <v>USB-C Charging Cable</v>
      </c>
      <c r="I36678" s="25">
        <f>_xlfn.XLOOKUP(B36678,Products!A:A,Products!C:C)</f>
        <v>11.95</v>
      </c>
      <c r="J36678" s="26">
        <f t="shared" si="573"/>
        <v>11.95</v>
      </c>
    </row>
    <row r="36679" spans="1:10" ht="15.75" customHeight="1" x14ac:dyDescent="0.25">
      <c r="A36679" s="17">
        <v>176514</v>
      </c>
      <c r="B36679" s="15" t="s">
        <v>34</v>
      </c>
      <c r="C36679" s="15">
        <v>1</v>
      </c>
      <c r="D36679" s="16">
        <v>43537</v>
      </c>
      <c r="E36679" s="15" t="s">
        <v>22404</v>
      </c>
      <c r="F36679" s="17" t="s">
        <v>27</v>
      </c>
      <c r="G36679" s="18" t="str">
        <f>_xlfn.XLOOKUP(F36679,Location!A:A,Location!B:B)</f>
        <v>New York City</v>
      </c>
      <c r="H36679" s="15" t="str">
        <f>_xlfn.XLOOKUP(B36679,Products!A:A,Products!B:B)</f>
        <v>LG Washing Machine</v>
      </c>
      <c r="I36679" s="19">
        <f>_xlfn.XLOOKUP(B36679,Products!A:A,Products!C:C)</f>
        <v>600</v>
      </c>
      <c r="J36679" s="20">
        <f t="shared" si="573"/>
        <v>600</v>
      </c>
    </row>
    <row r="36680" spans="1:10" ht="15.75" customHeight="1" x14ac:dyDescent="0.25">
      <c r="A36680" s="23">
        <v>176515</v>
      </c>
      <c r="B36680" s="21" t="s">
        <v>8</v>
      </c>
      <c r="C36680" s="21">
        <v>1</v>
      </c>
      <c r="D36680" s="22">
        <v>43531</v>
      </c>
      <c r="E36680" s="21" t="s">
        <v>25101</v>
      </c>
      <c r="F36680" s="23" t="s">
        <v>14</v>
      </c>
      <c r="G36680" s="24" t="str">
        <f>_xlfn.XLOOKUP(F36680,Location!A:A,Location!B:B)</f>
        <v>Austin</v>
      </c>
      <c r="H36680" s="21" t="str">
        <f>_xlfn.XLOOKUP(B36680,Products!A:A,Products!B:B)</f>
        <v>Lightning Charging Cable</v>
      </c>
      <c r="I36680" s="25">
        <f>_xlfn.XLOOKUP(B36680,Products!A:A,Products!C:C)</f>
        <v>14.95</v>
      </c>
      <c r="J36680" s="26">
        <f t="shared" si="573"/>
        <v>14.95</v>
      </c>
    </row>
    <row r="36681" spans="1:10" ht="15.75" customHeight="1" x14ac:dyDescent="0.25">
      <c r="A36681" s="17">
        <v>176516</v>
      </c>
      <c r="B36681" s="15" t="s">
        <v>30</v>
      </c>
      <c r="C36681" s="15">
        <v>1</v>
      </c>
      <c r="D36681" s="16">
        <v>43551</v>
      </c>
      <c r="E36681" s="15" t="s">
        <v>6686</v>
      </c>
      <c r="F36681" s="17" t="s">
        <v>9</v>
      </c>
      <c r="G36681" s="18" t="str">
        <f>_xlfn.XLOOKUP(F36681,Location!A:A,Location!B:B)</f>
        <v>Portland</v>
      </c>
      <c r="H36681" s="15" t="str">
        <f>_xlfn.XLOOKUP(B36681,Products!A:A,Products!B:B)</f>
        <v>34in Ultrawide Monitor</v>
      </c>
      <c r="I36681" s="19">
        <f>_xlfn.XLOOKUP(B36681,Products!A:A,Products!C:C)</f>
        <v>379.99</v>
      </c>
      <c r="J36681" s="20">
        <f t="shared" si="573"/>
        <v>379.99</v>
      </c>
    </row>
    <row r="36682" spans="1:10" ht="15.75" customHeight="1" x14ac:dyDescent="0.25">
      <c r="A36682" s="23">
        <v>176517</v>
      </c>
      <c r="B36682" s="21" t="s">
        <v>15</v>
      </c>
      <c r="C36682" s="21">
        <v>2</v>
      </c>
      <c r="D36682" s="22">
        <v>43549</v>
      </c>
      <c r="E36682" s="21" t="s">
        <v>8983</v>
      </c>
      <c r="F36682" s="23" t="s">
        <v>24</v>
      </c>
      <c r="G36682" s="24" t="str">
        <f>_xlfn.XLOOKUP(F36682,Location!A:A,Location!B:B)</f>
        <v>Atlanta</v>
      </c>
      <c r="H36682" s="21" t="str">
        <f>_xlfn.XLOOKUP(B36682,Products!A:A,Products!B:B)</f>
        <v>AAA Batteries (4-pack)</v>
      </c>
      <c r="I36682" s="25">
        <f>_xlfn.XLOOKUP(B36682,Products!A:A,Products!C:C)</f>
        <v>2.99</v>
      </c>
      <c r="J36682" s="26">
        <f t="shared" si="573"/>
        <v>5.98</v>
      </c>
    </row>
    <row r="36683" spans="1:10" ht="15.75" customHeight="1" x14ac:dyDescent="0.25">
      <c r="A36683" s="17">
        <v>176518</v>
      </c>
      <c r="B36683" s="15" t="s">
        <v>18</v>
      </c>
      <c r="C36683" s="15">
        <v>1</v>
      </c>
      <c r="D36683" s="16">
        <v>43544</v>
      </c>
      <c r="E36683" s="15" t="s">
        <v>25102</v>
      </c>
      <c r="F36683" s="17" t="s">
        <v>11</v>
      </c>
      <c r="G36683" s="18" t="str">
        <f>_xlfn.XLOOKUP(F36683,Location!A:A,Location!B:B)</f>
        <v>San Francisco</v>
      </c>
      <c r="H36683" s="15" t="str">
        <f>_xlfn.XLOOKUP(B36683,Products!A:A,Products!B:B)</f>
        <v>Bose SoundSport Headphones</v>
      </c>
      <c r="I36683" s="19">
        <f>_xlfn.XLOOKUP(B36683,Products!A:A,Products!C:C)</f>
        <v>99.99</v>
      </c>
      <c r="J36683" s="20">
        <f t="shared" si="573"/>
        <v>99.99</v>
      </c>
    </row>
    <row r="36684" spans="1:10" ht="15.75" customHeight="1" x14ac:dyDescent="0.25">
      <c r="A36684" s="23">
        <v>176519</v>
      </c>
      <c r="B36684" s="21" t="s">
        <v>16</v>
      </c>
      <c r="C36684" s="21">
        <v>1</v>
      </c>
      <c r="D36684" s="22">
        <v>43550</v>
      </c>
      <c r="E36684" s="21" t="s">
        <v>25103</v>
      </c>
      <c r="F36684" s="23" t="s">
        <v>9</v>
      </c>
      <c r="G36684" s="24" t="str">
        <f>_xlfn.XLOOKUP(F36684,Location!A:A,Location!B:B)</f>
        <v>Portland</v>
      </c>
      <c r="H36684" s="21" t="str">
        <f>_xlfn.XLOOKUP(B36684,Products!A:A,Products!B:B)</f>
        <v>27in 4K Gaming Monitor</v>
      </c>
      <c r="I36684" s="25">
        <f>_xlfn.XLOOKUP(B36684,Products!A:A,Products!C:C)</f>
        <v>389.99</v>
      </c>
      <c r="J36684" s="26">
        <f t="shared" si="573"/>
        <v>389.99</v>
      </c>
    </row>
    <row r="36685" spans="1:10" ht="15.75" customHeight="1" x14ac:dyDescent="0.25">
      <c r="A36685" s="17">
        <v>176520</v>
      </c>
      <c r="B36685" s="15" t="s">
        <v>15</v>
      </c>
      <c r="C36685" s="15">
        <v>1</v>
      </c>
      <c r="D36685" s="16">
        <v>43548</v>
      </c>
      <c r="E36685" s="15" t="s">
        <v>25104</v>
      </c>
      <c r="F36685" s="17" t="s">
        <v>13</v>
      </c>
      <c r="G36685" s="18" t="str">
        <f>_xlfn.XLOOKUP(F36685,Location!A:A,Location!B:B)</f>
        <v>Los Angeles</v>
      </c>
      <c r="H36685" s="15" t="str">
        <f>_xlfn.XLOOKUP(B36685,Products!A:A,Products!B:B)</f>
        <v>AAA Batteries (4-pack)</v>
      </c>
      <c r="I36685" s="19">
        <f>_xlfn.XLOOKUP(B36685,Products!A:A,Products!C:C)</f>
        <v>2.99</v>
      </c>
      <c r="J36685" s="20">
        <f t="shared" si="573"/>
        <v>2.99</v>
      </c>
    </row>
    <row r="36686" spans="1:10" ht="15.75" customHeight="1" x14ac:dyDescent="0.25">
      <c r="A36686" s="23">
        <v>176521</v>
      </c>
      <c r="B36686" s="21" t="s">
        <v>16</v>
      </c>
      <c r="C36686" s="21">
        <v>1</v>
      </c>
      <c r="D36686" s="22">
        <v>43535</v>
      </c>
      <c r="E36686" s="21" t="s">
        <v>25105</v>
      </c>
      <c r="F36686" s="23" t="s">
        <v>28</v>
      </c>
      <c r="G36686" s="24" t="str">
        <f>_xlfn.XLOOKUP(F36686,Location!A:A,Location!B:B)</f>
        <v>Dallas</v>
      </c>
      <c r="H36686" s="21" t="str">
        <f>_xlfn.XLOOKUP(B36686,Products!A:A,Products!B:B)</f>
        <v>27in 4K Gaming Monitor</v>
      </c>
      <c r="I36686" s="25">
        <f>_xlfn.XLOOKUP(B36686,Products!A:A,Products!C:C)</f>
        <v>389.99</v>
      </c>
      <c r="J36686" s="26">
        <f t="shared" si="573"/>
        <v>389.99</v>
      </c>
    </row>
    <row r="36687" spans="1:10" ht="15.75" customHeight="1" x14ac:dyDescent="0.25">
      <c r="A36687" s="17">
        <v>176522</v>
      </c>
      <c r="B36687" s="15" t="s">
        <v>31</v>
      </c>
      <c r="C36687" s="15">
        <v>1</v>
      </c>
      <c r="D36687" s="16">
        <v>43530</v>
      </c>
      <c r="E36687" s="15" t="s">
        <v>25106</v>
      </c>
      <c r="F36687" s="17" t="s">
        <v>25</v>
      </c>
      <c r="G36687" s="18" t="str">
        <f>_xlfn.XLOOKUP(F36687,Location!A:A,Location!B:B)</f>
        <v>Seattle</v>
      </c>
      <c r="H36687" s="15" t="str">
        <f>_xlfn.XLOOKUP(B36687,Products!A:A,Products!B:B)</f>
        <v>ThinkPad Laptop</v>
      </c>
      <c r="I36687" s="19">
        <f>_xlfn.XLOOKUP(B36687,Products!A:A,Products!C:C)</f>
        <v>999.99</v>
      </c>
      <c r="J36687" s="20">
        <f t="shared" si="573"/>
        <v>999.99</v>
      </c>
    </row>
    <row r="36688" spans="1:10" ht="15.75" customHeight="1" x14ac:dyDescent="0.25">
      <c r="A36688" s="23">
        <v>176523</v>
      </c>
      <c r="B36688" s="21" t="s">
        <v>17</v>
      </c>
      <c r="C36688" s="21">
        <v>1</v>
      </c>
      <c r="D36688" s="22">
        <v>43548</v>
      </c>
      <c r="E36688" s="21" t="s">
        <v>9613</v>
      </c>
      <c r="F36688" s="23" t="s">
        <v>27</v>
      </c>
      <c r="G36688" s="24" t="str">
        <f>_xlfn.XLOOKUP(F36688,Location!A:A,Location!B:B)</f>
        <v>New York City</v>
      </c>
      <c r="H36688" s="21" t="str">
        <f>_xlfn.XLOOKUP(B36688,Products!A:A,Products!B:B)</f>
        <v>USB-C Charging Cable</v>
      </c>
      <c r="I36688" s="25">
        <f>_xlfn.XLOOKUP(B36688,Products!A:A,Products!C:C)</f>
        <v>11.95</v>
      </c>
      <c r="J36688" s="26">
        <f t="shared" si="573"/>
        <v>11.95</v>
      </c>
    </row>
    <row r="36689" spans="1:10" ht="15.75" customHeight="1" x14ac:dyDescent="0.25">
      <c r="A36689" s="17">
        <v>176524</v>
      </c>
      <c r="B36689" s="15" t="s">
        <v>29</v>
      </c>
      <c r="C36689" s="15">
        <v>1</v>
      </c>
      <c r="D36689" s="16">
        <v>43550</v>
      </c>
      <c r="E36689" s="15" t="s">
        <v>4187</v>
      </c>
      <c r="F36689" s="17" t="s">
        <v>25</v>
      </c>
      <c r="G36689" s="18" t="str">
        <f>_xlfn.XLOOKUP(F36689,Location!A:A,Location!B:B)</f>
        <v>Seattle</v>
      </c>
      <c r="H36689" s="15" t="str">
        <f>_xlfn.XLOOKUP(B36689,Products!A:A,Products!B:B)</f>
        <v>20in Monitor</v>
      </c>
      <c r="I36689" s="19">
        <f>_xlfn.XLOOKUP(B36689,Products!A:A,Products!C:C)</f>
        <v>109.99</v>
      </c>
      <c r="J36689" s="20">
        <f t="shared" si="573"/>
        <v>109.99</v>
      </c>
    </row>
    <row r="36690" spans="1:10" ht="15.75" customHeight="1" x14ac:dyDescent="0.25">
      <c r="A36690" s="23">
        <v>176525</v>
      </c>
      <c r="B36690" s="21" t="s">
        <v>15</v>
      </c>
      <c r="C36690" s="21">
        <v>1</v>
      </c>
      <c r="D36690" s="22">
        <v>43527</v>
      </c>
      <c r="E36690" s="21" t="s">
        <v>25107</v>
      </c>
      <c r="F36690" s="23" t="s">
        <v>27</v>
      </c>
      <c r="G36690" s="24" t="str">
        <f>_xlfn.XLOOKUP(F36690,Location!A:A,Location!B:B)</f>
        <v>New York City</v>
      </c>
      <c r="H36690" s="21" t="str">
        <f>_xlfn.XLOOKUP(B36690,Products!A:A,Products!B:B)</f>
        <v>AAA Batteries (4-pack)</v>
      </c>
      <c r="I36690" s="25">
        <f>_xlfn.XLOOKUP(B36690,Products!A:A,Products!C:C)</f>
        <v>2.99</v>
      </c>
      <c r="J36690" s="26">
        <f t="shared" si="573"/>
        <v>2.99</v>
      </c>
    </row>
    <row r="36691" spans="1:10" ht="15.75" customHeight="1" x14ac:dyDescent="0.25">
      <c r="A36691" s="17">
        <v>176526</v>
      </c>
      <c r="B36691" s="15" t="s">
        <v>15</v>
      </c>
      <c r="C36691" s="15">
        <v>2</v>
      </c>
      <c r="D36691" s="16">
        <v>43549</v>
      </c>
      <c r="E36691" s="15" t="s">
        <v>918</v>
      </c>
      <c r="F36691" s="17" t="s">
        <v>13</v>
      </c>
      <c r="G36691" s="18" t="str">
        <f>_xlfn.XLOOKUP(F36691,Location!A:A,Location!B:B)</f>
        <v>Los Angeles</v>
      </c>
      <c r="H36691" s="15" t="str">
        <f>_xlfn.XLOOKUP(B36691,Products!A:A,Products!B:B)</f>
        <v>AAA Batteries (4-pack)</v>
      </c>
      <c r="I36691" s="19">
        <f>_xlfn.XLOOKUP(B36691,Products!A:A,Products!C:C)</f>
        <v>2.99</v>
      </c>
      <c r="J36691" s="20">
        <f t="shared" si="573"/>
        <v>5.98</v>
      </c>
    </row>
    <row r="36692" spans="1:10" ht="15.75" customHeight="1" x14ac:dyDescent="0.25">
      <c r="A36692" s="23">
        <v>176527</v>
      </c>
      <c r="B36692" s="21" t="s">
        <v>17</v>
      </c>
      <c r="C36692" s="21">
        <v>1</v>
      </c>
      <c r="D36692" s="22">
        <v>43535</v>
      </c>
      <c r="E36692" s="21" t="s">
        <v>24954</v>
      </c>
      <c r="F36692" s="23" t="s">
        <v>14</v>
      </c>
      <c r="G36692" s="24" t="str">
        <f>_xlfn.XLOOKUP(F36692,Location!A:A,Location!B:B)</f>
        <v>Austin</v>
      </c>
      <c r="H36692" s="21" t="str">
        <f>_xlfn.XLOOKUP(B36692,Products!A:A,Products!B:B)</f>
        <v>USB-C Charging Cable</v>
      </c>
      <c r="I36692" s="25">
        <f>_xlfn.XLOOKUP(B36692,Products!A:A,Products!C:C)</f>
        <v>11.95</v>
      </c>
      <c r="J36692" s="26">
        <f t="shared" si="573"/>
        <v>11.95</v>
      </c>
    </row>
    <row r="36693" spans="1:10" ht="15.75" customHeight="1" x14ac:dyDescent="0.25">
      <c r="A36693" s="17">
        <v>176528</v>
      </c>
      <c r="B36693" s="15" t="s">
        <v>17</v>
      </c>
      <c r="C36693" s="15">
        <v>1</v>
      </c>
      <c r="D36693" s="16">
        <v>43547</v>
      </c>
      <c r="E36693" s="15" t="s">
        <v>25108</v>
      </c>
      <c r="F36693" s="17" t="s">
        <v>7</v>
      </c>
      <c r="G36693" s="18" t="str">
        <f>_xlfn.XLOOKUP(F36693,Location!A:A,Location!B:B)</f>
        <v>Boston</v>
      </c>
      <c r="H36693" s="15" t="str">
        <f>_xlfn.XLOOKUP(B36693,Products!A:A,Products!B:B)</f>
        <v>USB-C Charging Cable</v>
      </c>
      <c r="I36693" s="19">
        <f>_xlfn.XLOOKUP(B36693,Products!A:A,Products!C:C)</f>
        <v>11.95</v>
      </c>
      <c r="J36693" s="20">
        <f t="shared" si="573"/>
        <v>11.95</v>
      </c>
    </row>
    <row r="36694" spans="1:10" ht="15.75" customHeight="1" x14ac:dyDescent="0.25">
      <c r="A36694" s="23">
        <v>176529</v>
      </c>
      <c r="B36694" s="21" t="s">
        <v>23</v>
      </c>
      <c r="C36694" s="21">
        <v>1</v>
      </c>
      <c r="D36694" s="22">
        <v>43528</v>
      </c>
      <c r="E36694" s="21" t="s">
        <v>21060</v>
      </c>
      <c r="F36694" s="23" t="s">
        <v>11</v>
      </c>
      <c r="G36694" s="24" t="str">
        <f>_xlfn.XLOOKUP(F36694,Location!A:A,Location!B:B)</f>
        <v>San Francisco</v>
      </c>
      <c r="H36694" s="21" t="str">
        <f>_xlfn.XLOOKUP(B36694,Products!A:A,Products!B:B)</f>
        <v>AA Batteries (4-pack)</v>
      </c>
      <c r="I36694" s="25">
        <f>_xlfn.XLOOKUP(B36694,Products!A:A,Products!C:C)</f>
        <v>3.84</v>
      </c>
      <c r="J36694" s="26">
        <f t="shared" si="573"/>
        <v>3.84</v>
      </c>
    </row>
    <row r="36695" spans="1:10" ht="15.75" customHeight="1" x14ac:dyDescent="0.25">
      <c r="A36695" s="17">
        <v>176530</v>
      </c>
      <c r="B36695" s="15" t="s">
        <v>30</v>
      </c>
      <c r="C36695" s="15">
        <v>1</v>
      </c>
      <c r="D36695" s="16">
        <v>43554</v>
      </c>
      <c r="E36695" s="15" t="s">
        <v>6742</v>
      </c>
      <c r="F36695" s="17" t="s">
        <v>11</v>
      </c>
      <c r="G36695" s="18" t="str">
        <f>_xlfn.XLOOKUP(F36695,Location!A:A,Location!B:B)</f>
        <v>San Francisco</v>
      </c>
      <c r="H36695" s="15" t="str">
        <f>_xlfn.XLOOKUP(B36695,Products!A:A,Products!B:B)</f>
        <v>34in Ultrawide Monitor</v>
      </c>
      <c r="I36695" s="19">
        <f>_xlfn.XLOOKUP(B36695,Products!A:A,Products!C:C)</f>
        <v>379.99</v>
      </c>
      <c r="J36695" s="20">
        <f t="shared" si="573"/>
        <v>379.99</v>
      </c>
    </row>
    <row r="36696" spans="1:10" ht="15.75" customHeight="1" x14ac:dyDescent="0.25">
      <c r="A36696" s="23">
        <v>176531</v>
      </c>
      <c r="B36696" s="21" t="s">
        <v>12</v>
      </c>
      <c r="C36696" s="21">
        <v>1</v>
      </c>
      <c r="D36696" s="22">
        <v>43554</v>
      </c>
      <c r="E36696" s="21" t="s">
        <v>25109</v>
      </c>
      <c r="F36696" s="23" t="s">
        <v>24</v>
      </c>
      <c r="G36696" s="24" t="str">
        <f>_xlfn.XLOOKUP(F36696,Location!A:A,Location!B:B)</f>
        <v>Atlanta</v>
      </c>
      <c r="H36696" s="21" t="str">
        <f>_xlfn.XLOOKUP(B36696,Products!A:A,Products!B:B)</f>
        <v>27in FHD Monitor</v>
      </c>
      <c r="I36696" s="25">
        <f>_xlfn.XLOOKUP(B36696,Products!A:A,Products!C:C)</f>
        <v>149.99</v>
      </c>
      <c r="J36696" s="26">
        <f t="shared" si="573"/>
        <v>149.99</v>
      </c>
    </row>
    <row r="36697" spans="1:10" ht="15.75" customHeight="1" x14ac:dyDescent="0.25">
      <c r="A36697" s="17">
        <v>176532</v>
      </c>
      <c r="B36697" s="15" t="s">
        <v>16</v>
      </c>
      <c r="C36697" s="15">
        <v>1</v>
      </c>
      <c r="D36697" s="16">
        <v>43549</v>
      </c>
      <c r="E36697" s="15" t="s">
        <v>5131</v>
      </c>
      <c r="F36697" s="17" t="s">
        <v>9</v>
      </c>
      <c r="G36697" s="18" t="str">
        <f>_xlfn.XLOOKUP(F36697,Location!A:A,Location!B:B)</f>
        <v>Portland</v>
      </c>
      <c r="H36697" s="15" t="str">
        <f>_xlfn.XLOOKUP(B36697,Products!A:A,Products!B:B)</f>
        <v>27in 4K Gaming Monitor</v>
      </c>
      <c r="I36697" s="19">
        <f>_xlfn.XLOOKUP(B36697,Products!A:A,Products!C:C)</f>
        <v>389.99</v>
      </c>
      <c r="J36697" s="20">
        <f t="shared" si="573"/>
        <v>389.99</v>
      </c>
    </row>
    <row r="36698" spans="1:10" ht="15.75" customHeight="1" x14ac:dyDescent="0.25">
      <c r="A36698" s="23">
        <v>176533</v>
      </c>
      <c r="B36698" s="21" t="s">
        <v>17</v>
      </c>
      <c r="C36698" s="21">
        <v>1</v>
      </c>
      <c r="D36698" s="22">
        <v>43555</v>
      </c>
      <c r="E36698" s="21" t="s">
        <v>10332</v>
      </c>
      <c r="F36698" s="23" t="s">
        <v>28</v>
      </c>
      <c r="G36698" s="24" t="str">
        <f>_xlfn.XLOOKUP(F36698,Location!A:A,Location!B:B)</f>
        <v>Dallas</v>
      </c>
      <c r="H36698" s="21" t="str">
        <f>_xlfn.XLOOKUP(B36698,Products!A:A,Products!B:B)</f>
        <v>USB-C Charging Cable</v>
      </c>
      <c r="I36698" s="25">
        <f>_xlfn.XLOOKUP(B36698,Products!A:A,Products!C:C)</f>
        <v>11.95</v>
      </c>
      <c r="J36698" s="26">
        <f t="shared" si="573"/>
        <v>11.95</v>
      </c>
    </row>
    <row r="36699" spans="1:10" ht="15.75" customHeight="1" x14ac:dyDescent="0.25">
      <c r="A36699" s="17">
        <v>176534</v>
      </c>
      <c r="B36699" s="15" t="s">
        <v>8</v>
      </c>
      <c r="C36699" s="15">
        <v>1</v>
      </c>
      <c r="D36699" s="16">
        <v>43555</v>
      </c>
      <c r="E36699" s="15" t="s">
        <v>25110</v>
      </c>
      <c r="F36699" s="17" t="s">
        <v>13</v>
      </c>
      <c r="G36699" s="18" t="str">
        <f>_xlfn.XLOOKUP(F36699,Location!A:A,Location!B:B)</f>
        <v>Los Angeles</v>
      </c>
      <c r="H36699" s="15" t="str">
        <f>_xlfn.XLOOKUP(B36699,Products!A:A,Products!B:B)</f>
        <v>Lightning Charging Cable</v>
      </c>
      <c r="I36699" s="19">
        <f>_xlfn.XLOOKUP(B36699,Products!A:A,Products!C:C)</f>
        <v>14.95</v>
      </c>
      <c r="J36699" s="20">
        <f t="shared" si="573"/>
        <v>14.95</v>
      </c>
    </row>
    <row r="36700" spans="1:10" ht="15.75" customHeight="1" x14ac:dyDescent="0.25">
      <c r="A36700" s="23">
        <v>176535</v>
      </c>
      <c r="B36700" s="21" t="s">
        <v>17</v>
      </c>
      <c r="C36700" s="21">
        <v>1</v>
      </c>
      <c r="D36700" s="22">
        <v>43547</v>
      </c>
      <c r="E36700" s="21" t="s">
        <v>21443</v>
      </c>
      <c r="F36700" s="23" t="s">
        <v>28</v>
      </c>
      <c r="G36700" s="24" t="str">
        <f>_xlfn.XLOOKUP(F36700,Location!A:A,Location!B:B)</f>
        <v>Dallas</v>
      </c>
      <c r="H36700" s="21" t="str">
        <f>_xlfn.XLOOKUP(B36700,Products!A:A,Products!B:B)</f>
        <v>USB-C Charging Cable</v>
      </c>
      <c r="I36700" s="25">
        <f>_xlfn.XLOOKUP(B36700,Products!A:A,Products!C:C)</f>
        <v>11.95</v>
      </c>
      <c r="J36700" s="26">
        <f t="shared" si="573"/>
        <v>11.95</v>
      </c>
    </row>
    <row r="36701" spans="1:10" ht="15.75" customHeight="1" x14ac:dyDescent="0.25">
      <c r="A36701" s="17">
        <v>176536</v>
      </c>
      <c r="B36701" s="15" t="s">
        <v>8</v>
      </c>
      <c r="C36701" s="15">
        <v>1</v>
      </c>
      <c r="D36701" s="16">
        <v>43555</v>
      </c>
      <c r="E36701" s="15" t="s">
        <v>25111</v>
      </c>
      <c r="F36701" s="17" t="s">
        <v>24</v>
      </c>
      <c r="G36701" s="18" t="str">
        <f>_xlfn.XLOOKUP(F36701,Location!A:A,Location!B:B)</f>
        <v>Atlanta</v>
      </c>
      <c r="H36701" s="15" t="str">
        <f>_xlfn.XLOOKUP(B36701,Products!A:A,Products!B:B)</f>
        <v>Lightning Charging Cable</v>
      </c>
      <c r="I36701" s="19">
        <f>_xlfn.XLOOKUP(B36701,Products!A:A,Products!C:C)</f>
        <v>14.95</v>
      </c>
      <c r="J36701" s="20">
        <f t="shared" si="573"/>
        <v>14.95</v>
      </c>
    </row>
    <row r="36702" spans="1:10" ht="15.75" customHeight="1" x14ac:dyDescent="0.25">
      <c r="A36702" s="23">
        <v>176537</v>
      </c>
      <c r="B36702" s="21" t="s">
        <v>19</v>
      </c>
      <c r="C36702" s="21">
        <v>1</v>
      </c>
      <c r="D36702" s="22">
        <v>43536</v>
      </c>
      <c r="E36702" s="21" t="s">
        <v>21530</v>
      </c>
      <c r="F36702" s="23" t="s">
        <v>14</v>
      </c>
      <c r="G36702" s="24" t="str">
        <f>_xlfn.XLOOKUP(F36702,Location!A:A,Location!B:B)</f>
        <v>Austin</v>
      </c>
      <c r="H36702" s="21" t="str">
        <f>_xlfn.XLOOKUP(B36702,Products!A:A,Products!B:B)</f>
        <v>Apple Airpods Headphones</v>
      </c>
      <c r="I36702" s="25">
        <f>_xlfn.XLOOKUP(B36702,Products!A:A,Products!C:C)</f>
        <v>150</v>
      </c>
      <c r="J36702" s="26">
        <f t="shared" si="573"/>
        <v>150</v>
      </c>
    </row>
    <row r="36703" spans="1:10" ht="15.75" customHeight="1" x14ac:dyDescent="0.25">
      <c r="A36703" s="17">
        <v>176543</v>
      </c>
      <c r="B36703" s="15" t="s">
        <v>21</v>
      </c>
      <c r="C36703" s="15">
        <v>1</v>
      </c>
      <c r="D36703" s="16">
        <v>43533</v>
      </c>
      <c r="E36703" s="15" t="s">
        <v>25112</v>
      </c>
      <c r="F36703" s="17" t="s">
        <v>13</v>
      </c>
      <c r="G36703" s="18" t="str">
        <f>_xlfn.XLOOKUP(F36703,Location!A:A,Location!B:B)</f>
        <v>Los Angeles</v>
      </c>
      <c r="H36703" s="15" t="str">
        <f>_xlfn.XLOOKUP(B36703,Products!A:A,Products!B:B)</f>
        <v>Flatscreen TV</v>
      </c>
      <c r="I36703" s="19">
        <f>_xlfn.XLOOKUP(B36703,Products!A:A,Products!C:C)</f>
        <v>300</v>
      </c>
      <c r="J36703" s="20">
        <f t="shared" si="573"/>
        <v>300</v>
      </c>
    </row>
    <row r="36704" spans="1:10" ht="15.75" customHeight="1" x14ac:dyDescent="0.25">
      <c r="A36704" s="23">
        <v>176544</v>
      </c>
      <c r="B36704" s="21" t="s">
        <v>8</v>
      </c>
      <c r="C36704" s="21">
        <v>2</v>
      </c>
      <c r="D36704" s="22">
        <v>43539</v>
      </c>
      <c r="E36704" s="21" t="s">
        <v>9151</v>
      </c>
      <c r="F36704" s="23" t="s">
        <v>28</v>
      </c>
      <c r="G36704" s="24" t="str">
        <f>_xlfn.XLOOKUP(F36704,Location!A:A,Location!B:B)</f>
        <v>Dallas</v>
      </c>
      <c r="H36704" s="21" t="str">
        <f>_xlfn.XLOOKUP(B36704,Products!A:A,Products!B:B)</f>
        <v>Lightning Charging Cable</v>
      </c>
      <c r="I36704" s="25">
        <f>_xlfn.XLOOKUP(B36704,Products!A:A,Products!C:C)</f>
        <v>14.95</v>
      </c>
      <c r="J36704" s="26">
        <f t="shared" si="573"/>
        <v>29.9</v>
      </c>
    </row>
    <row r="36705" spans="1:10" ht="15.75" customHeight="1" x14ac:dyDescent="0.25">
      <c r="A36705" s="17">
        <v>176545</v>
      </c>
      <c r="B36705" s="15" t="s">
        <v>15</v>
      </c>
      <c r="C36705" s="15">
        <v>2</v>
      </c>
      <c r="D36705" s="16">
        <v>43545</v>
      </c>
      <c r="E36705" s="15" t="s">
        <v>25113</v>
      </c>
      <c r="F36705" s="17" t="s">
        <v>11</v>
      </c>
      <c r="G36705" s="18" t="str">
        <f>_xlfn.XLOOKUP(F36705,Location!A:A,Location!B:B)</f>
        <v>San Francisco</v>
      </c>
      <c r="H36705" s="15" t="str">
        <f>_xlfn.XLOOKUP(B36705,Products!A:A,Products!B:B)</f>
        <v>AAA Batteries (4-pack)</v>
      </c>
      <c r="I36705" s="19">
        <f>_xlfn.XLOOKUP(B36705,Products!A:A,Products!C:C)</f>
        <v>2.99</v>
      </c>
      <c r="J36705" s="20">
        <f t="shared" si="573"/>
        <v>5.98</v>
      </c>
    </row>
    <row r="36706" spans="1:10" ht="15.75" customHeight="1" x14ac:dyDescent="0.25">
      <c r="A36706" s="23">
        <v>176546</v>
      </c>
      <c r="B36706" s="21" t="s">
        <v>10</v>
      </c>
      <c r="C36706" s="21">
        <v>1</v>
      </c>
      <c r="D36706" s="22">
        <v>43545</v>
      </c>
      <c r="E36706" s="21" t="s">
        <v>25114</v>
      </c>
      <c r="F36706" s="23" t="s">
        <v>13</v>
      </c>
      <c r="G36706" s="24" t="str">
        <f>_xlfn.XLOOKUP(F36706,Location!A:A,Location!B:B)</f>
        <v>Los Angeles</v>
      </c>
      <c r="H36706" s="21" t="str">
        <f>_xlfn.XLOOKUP(B36706,Products!A:A,Products!B:B)</f>
        <v>Wired Headphones</v>
      </c>
      <c r="I36706" s="25">
        <f>_xlfn.XLOOKUP(B36706,Products!A:A,Products!C:C)</f>
        <v>11.99</v>
      </c>
      <c r="J36706" s="26">
        <f t="shared" si="573"/>
        <v>11.99</v>
      </c>
    </row>
    <row r="36707" spans="1:10" ht="15.75" customHeight="1" x14ac:dyDescent="0.25">
      <c r="A36707" s="17">
        <v>176547</v>
      </c>
      <c r="B36707" s="15" t="s">
        <v>10</v>
      </c>
      <c r="C36707" s="15">
        <v>2</v>
      </c>
      <c r="D36707" s="16">
        <v>43525</v>
      </c>
      <c r="E36707" s="15" t="s">
        <v>6064</v>
      </c>
      <c r="F36707" s="17" t="s">
        <v>7</v>
      </c>
      <c r="G36707" s="18" t="str">
        <f>_xlfn.XLOOKUP(F36707,Location!A:A,Location!B:B)</f>
        <v>Boston</v>
      </c>
      <c r="H36707" s="15" t="str">
        <f>_xlfn.XLOOKUP(B36707,Products!A:A,Products!B:B)</f>
        <v>Wired Headphones</v>
      </c>
      <c r="I36707" s="19">
        <f>_xlfn.XLOOKUP(B36707,Products!A:A,Products!C:C)</f>
        <v>11.99</v>
      </c>
      <c r="J36707" s="20">
        <f t="shared" si="573"/>
        <v>23.98</v>
      </c>
    </row>
    <row r="36708" spans="1:10" ht="15.75" customHeight="1" x14ac:dyDescent="0.25">
      <c r="A36708" s="23">
        <v>176548</v>
      </c>
      <c r="B36708" s="21" t="s">
        <v>15</v>
      </c>
      <c r="C36708" s="21">
        <v>1</v>
      </c>
      <c r="D36708" s="22">
        <v>43540</v>
      </c>
      <c r="E36708" s="21" t="s">
        <v>25115</v>
      </c>
      <c r="F36708" s="23" t="s">
        <v>9</v>
      </c>
      <c r="G36708" s="24" t="str">
        <f>_xlfn.XLOOKUP(F36708,Location!A:A,Location!B:B)</f>
        <v>Portland</v>
      </c>
      <c r="H36708" s="21" t="str">
        <f>_xlfn.XLOOKUP(B36708,Products!A:A,Products!B:B)</f>
        <v>AAA Batteries (4-pack)</v>
      </c>
      <c r="I36708" s="25">
        <f>_xlfn.XLOOKUP(B36708,Products!A:A,Products!C:C)</f>
        <v>2.99</v>
      </c>
      <c r="J36708" s="26">
        <f t="shared" si="573"/>
        <v>2.99</v>
      </c>
    </row>
    <row r="36709" spans="1:10" ht="15.75" customHeight="1" x14ac:dyDescent="0.25">
      <c r="A36709" s="17">
        <v>176549</v>
      </c>
      <c r="B36709" s="15" t="s">
        <v>6</v>
      </c>
      <c r="C36709" s="15">
        <v>1</v>
      </c>
      <c r="D36709" s="16">
        <v>43544</v>
      </c>
      <c r="E36709" s="15" t="s">
        <v>9459</v>
      </c>
      <c r="F36709" s="17" t="s">
        <v>13</v>
      </c>
      <c r="G36709" s="18" t="str">
        <f>_xlfn.XLOOKUP(F36709,Location!A:A,Location!B:B)</f>
        <v>Los Angeles</v>
      </c>
      <c r="H36709" s="15" t="str">
        <f>_xlfn.XLOOKUP(B36709,Products!A:A,Products!B:B)</f>
        <v>iPhone</v>
      </c>
      <c r="I36709" s="19">
        <f>_xlfn.XLOOKUP(B36709,Products!A:A,Products!C:C)</f>
        <v>700</v>
      </c>
      <c r="J36709" s="20">
        <f t="shared" si="573"/>
        <v>700</v>
      </c>
    </row>
    <row r="36710" spans="1:10" ht="15.75" customHeight="1" x14ac:dyDescent="0.25">
      <c r="A36710" s="23">
        <v>176550</v>
      </c>
      <c r="B36710" s="21" t="s">
        <v>10</v>
      </c>
      <c r="C36710" s="21">
        <v>1</v>
      </c>
      <c r="D36710" s="22">
        <v>43525</v>
      </c>
      <c r="E36710" s="21" t="s">
        <v>25116</v>
      </c>
      <c r="F36710" s="23" t="s">
        <v>11</v>
      </c>
      <c r="G36710" s="24" t="str">
        <f>_xlfn.XLOOKUP(F36710,Location!A:A,Location!B:B)</f>
        <v>San Francisco</v>
      </c>
      <c r="H36710" s="21" t="str">
        <f>_xlfn.XLOOKUP(B36710,Products!A:A,Products!B:B)</f>
        <v>Wired Headphones</v>
      </c>
      <c r="I36710" s="25">
        <f>_xlfn.XLOOKUP(B36710,Products!A:A,Products!C:C)</f>
        <v>11.99</v>
      </c>
      <c r="J36710" s="26">
        <f t="shared" si="573"/>
        <v>11.99</v>
      </c>
    </row>
    <row r="36711" spans="1:10" ht="15.75" customHeight="1" x14ac:dyDescent="0.25">
      <c r="A36711" s="17">
        <v>176554</v>
      </c>
      <c r="B36711" s="15" t="s">
        <v>8</v>
      </c>
      <c r="C36711" s="15">
        <v>1</v>
      </c>
      <c r="D36711" s="16">
        <v>43548</v>
      </c>
      <c r="E36711" s="15" t="s">
        <v>25117</v>
      </c>
      <c r="F36711" s="17" t="s">
        <v>11</v>
      </c>
      <c r="G36711" s="18" t="str">
        <f>_xlfn.XLOOKUP(F36711,Location!A:A,Location!B:B)</f>
        <v>San Francisco</v>
      </c>
      <c r="H36711" s="15" t="str">
        <f>_xlfn.XLOOKUP(B36711,Products!A:A,Products!B:B)</f>
        <v>Lightning Charging Cable</v>
      </c>
      <c r="I36711" s="19">
        <f>_xlfn.XLOOKUP(B36711,Products!A:A,Products!C:C)</f>
        <v>14.95</v>
      </c>
      <c r="J36711" s="20">
        <f t="shared" si="573"/>
        <v>14.95</v>
      </c>
    </row>
    <row r="36712" spans="1:10" ht="15.75" customHeight="1" x14ac:dyDescent="0.25">
      <c r="A36712" s="23">
        <v>176555</v>
      </c>
      <c r="B36712" s="21" t="s">
        <v>12</v>
      </c>
      <c r="C36712" s="21">
        <v>1</v>
      </c>
      <c r="D36712" s="22">
        <v>43546</v>
      </c>
      <c r="E36712" s="21" t="s">
        <v>15747</v>
      </c>
      <c r="F36712" s="23" t="s">
        <v>11</v>
      </c>
      <c r="G36712" s="24" t="str">
        <f>_xlfn.XLOOKUP(F36712,Location!A:A,Location!B:B)</f>
        <v>San Francisco</v>
      </c>
      <c r="H36712" s="21" t="str">
        <f>_xlfn.XLOOKUP(B36712,Products!A:A,Products!B:B)</f>
        <v>27in FHD Monitor</v>
      </c>
      <c r="I36712" s="25">
        <f>_xlfn.XLOOKUP(B36712,Products!A:A,Products!C:C)</f>
        <v>149.99</v>
      </c>
      <c r="J36712" s="26">
        <f t="shared" si="573"/>
        <v>149.99</v>
      </c>
    </row>
    <row r="36713" spans="1:10" ht="15.75" customHeight="1" x14ac:dyDescent="0.25">
      <c r="A36713" s="17">
        <v>176556</v>
      </c>
      <c r="B36713" s="15" t="s">
        <v>15</v>
      </c>
      <c r="C36713" s="15">
        <v>3</v>
      </c>
      <c r="D36713" s="16">
        <v>43538</v>
      </c>
      <c r="E36713" s="15" t="s">
        <v>25118</v>
      </c>
      <c r="F36713" s="17" t="s">
        <v>13</v>
      </c>
      <c r="G36713" s="18" t="str">
        <f>_xlfn.XLOOKUP(F36713,Location!A:A,Location!B:B)</f>
        <v>Los Angeles</v>
      </c>
      <c r="H36713" s="15" t="str">
        <f>_xlfn.XLOOKUP(B36713,Products!A:A,Products!B:B)</f>
        <v>AAA Batteries (4-pack)</v>
      </c>
      <c r="I36713" s="19">
        <f>_xlfn.XLOOKUP(B36713,Products!A:A,Products!C:C)</f>
        <v>2.99</v>
      </c>
      <c r="J36713" s="20">
        <f t="shared" si="573"/>
        <v>8.9700000000000006</v>
      </c>
    </row>
    <row r="36714" spans="1:10" ht="15.75" customHeight="1" x14ac:dyDescent="0.25">
      <c r="A36714" s="23">
        <v>176557</v>
      </c>
      <c r="B36714" s="21" t="s">
        <v>6</v>
      </c>
      <c r="C36714" s="21">
        <v>1</v>
      </c>
      <c r="D36714" s="22">
        <v>43554</v>
      </c>
      <c r="E36714" s="21" t="s">
        <v>25119</v>
      </c>
      <c r="F36714" s="23" t="s">
        <v>11</v>
      </c>
      <c r="G36714" s="24" t="str">
        <f>_xlfn.XLOOKUP(F36714,Location!A:A,Location!B:B)</f>
        <v>San Francisco</v>
      </c>
      <c r="H36714" s="21" t="str">
        <f>_xlfn.XLOOKUP(B36714,Products!A:A,Products!B:B)</f>
        <v>iPhone</v>
      </c>
      <c r="I36714" s="25">
        <f>_xlfn.XLOOKUP(B36714,Products!A:A,Products!C:C)</f>
        <v>700</v>
      </c>
      <c r="J36714" s="26">
        <f t="shared" si="573"/>
        <v>700</v>
      </c>
    </row>
    <row r="36715" spans="1:10" ht="15.75" customHeight="1" x14ac:dyDescent="0.25">
      <c r="A36715" s="17">
        <v>176557</v>
      </c>
      <c r="B36715" s="17" t="s">
        <v>8</v>
      </c>
      <c r="C36715" s="17">
        <v>1</v>
      </c>
      <c r="D36715" s="16">
        <v>43554</v>
      </c>
      <c r="E36715" s="17" t="s">
        <v>25119</v>
      </c>
      <c r="F36715" s="17" t="s">
        <v>11</v>
      </c>
      <c r="G36715" s="18" t="str">
        <f>_xlfn.XLOOKUP(F36715,Location!A:A,Location!B:B)</f>
        <v>San Francisco</v>
      </c>
      <c r="H36715" s="15" t="str">
        <f>_xlfn.XLOOKUP(B36715,Products!A:A,Products!B:B)</f>
        <v>Lightning Charging Cable</v>
      </c>
      <c r="I36715" s="19">
        <f>_xlfn.XLOOKUP(B36715,Products!A:A,Products!C:C)</f>
        <v>14.95</v>
      </c>
      <c r="J36715" s="20">
        <f t="shared" si="573"/>
        <v>14.95</v>
      </c>
    </row>
    <row r="36716" spans="1:10" ht="15.75" customHeight="1" x14ac:dyDescent="0.25"/>
    <row r="36717" spans="1:10" ht="15.75" customHeight="1" x14ac:dyDescent="0.25"/>
    <row r="36718" spans="1:10" ht="15.75" customHeight="1" x14ac:dyDescent="0.25"/>
    <row r="36719" spans="1:10" ht="15.75" customHeight="1" x14ac:dyDescent="0.25"/>
    <row r="36720" spans="1:10" ht="15.75" customHeight="1" x14ac:dyDescent="0.25"/>
    <row r="36721" ht="15.75" customHeight="1" x14ac:dyDescent="0.25"/>
    <row r="36722" ht="15.75" customHeight="1" x14ac:dyDescent="0.25"/>
    <row r="36723" ht="15.75" customHeight="1" x14ac:dyDescent="0.25"/>
    <row r="36724" ht="15.75" customHeight="1" x14ac:dyDescent="0.25"/>
    <row r="36725" ht="15.75" customHeight="1" x14ac:dyDescent="0.25"/>
    <row r="36726" ht="15.75" customHeight="1" x14ac:dyDescent="0.25"/>
    <row r="36727" ht="15.75" customHeight="1" x14ac:dyDescent="0.25"/>
    <row r="36728" ht="15.75" customHeight="1" x14ac:dyDescent="0.25"/>
    <row r="36729" ht="15.75" customHeight="1" x14ac:dyDescent="0.25"/>
    <row r="36730" ht="15.75" customHeight="1" x14ac:dyDescent="0.25"/>
    <row r="36731" ht="15.75" customHeight="1" x14ac:dyDescent="0.25"/>
    <row r="36732" ht="15.75" customHeight="1" x14ac:dyDescent="0.25"/>
    <row r="36733" ht="15.75" customHeight="1" x14ac:dyDescent="0.25"/>
    <row r="36734" ht="15.75" customHeight="1" x14ac:dyDescent="0.25"/>
    <row r="36735" ht="15.75" customHeight="1" x14ac:dyDescent="0.25"/>
    <row r="36736" ht="15.75" customHeight="1" x14ac:dyDescent="0.25"/>
    <row r="36737" ht="15.75" customHeight="1" x14ac:dyDescent="0.25"/>
    <row r="36738" ht="15.75" customHeight="1" x14ac:dyDescent="0.25"/>
    <row r="36739" ht="15.75" customHeight="1" x14ac:dyDescent="0.25"/>
    <row r="36740" ht="15.75" customHeight="1" x14ac:dyDescent="0.25"/>
    <row r="36741" ht="15.75" customHeight="1" x14ac:dyDescent="0.25"/>
    <row r="36742" ht="15.75" customHeight="1" x14ac:dyDescent="0.25"/>
    <row r="36743" ht="15.75" customHeight="1" x14ac:dyDescent="0.25"/>
    <row r="36744" ht="15.75" customHeight="1" x14ac:dyDescent="0.25"/>
    <row r="36745" ht="15.75" customHeight="1" x14ac:dyDescent="0.25"/>
    <row r="36746" ht="15.75" customHeight="1" x14ac:dyDescent="0.25"/>
    <row r="36747" ht="15.75" customHeight="1" x14ac:dyDescent="0.25"/>
    <row r="36748" ht="15.75" customHeight="1" x14ac:dyDescent="0.25"/>
    <row r="36749" ht="15.75" customHeight="1" x14ac:dyDescent="0.25"/>
    <row r="36750" ht="15.75" customHeight="1" x14ac:dyDescent="0.25"/>
    <row r="36751" ht="15.75" customHeight="1" x14ac:dyDescent="0.25"/>
    <row r="36752" ht="15.75" customHeight="1" x14ac:dyDescent="0.25"/>
    <row r="36753" ht="15.75" customHeight="1" x14ac:dyDescent="0.25"/>
    <row r="36754" ht="15.75" customHeight="1" x14ac:dyDescent="0.25"/>
    <row r="36755" ht="15.75" customHeight="1" x14ac:dyDescent="0.25"/>
    <row r="36756" ht="15.75" customHeight="1" x14ac:dyDescent="0.25"/>
    <row r="36757" ht="15.75" customHeight="1" x14ac:dyDescent="0.25"/>
    <row r="36758" ht="15.75" customHeight="1" x14ac:dyDescent="0.25"/>
    <row r="36759" ht="15.75" customHeight="1" x14ac:dyDescent="0.25"/>
    <row r="36760" ht="15.75" customHeight="1" x14ac:dyDescent="0.25"/>
    <row r="36761" ht="15.75" customHeight="1" x14ac:dyDescent="0.25"/>
    <row r="36762" ht="15.75" customHeight="1" x14ac:dyDescent="0.25"/>
    <row r="36763" ht="15.75" customHeight="1" x14ac:dyDescent="0.25"/>
    <row r="36764" ht="15.75" customHeight="1" x14ac:dyDescent="0.25"/>
    <row r="36765" ht="15.75" customHeight="1" x14ac:dyDescent="0.25"/>
    <row r="36766" ht="15.75" customHeight="1" x14ac:dyDescent="0.25"/>
    <row r="36767" ht="15.75" customHeight="1" x14ac:dyDescent="0.25"/>
    <row r="36768" ht="15.75" customHeight="1" x14ac:dyDescent="0.25"/>
    <row r="36769" ht="15.75" customHeight="1" x14ac:dyDescent="0.25"/>
    <row r="36770" ht="15.75" customHeight="1" x14ac:dyDescent="0.25"/>
    <row r="36771" ht="15.75" customHeight="1" x14ac:dyDescent="0.25"/>
    <row r="36772" ht="15.75" customHeight="1" x14ac:dyDescent="0.25"/>
    <row r="36773" ht="15.75" customHeight="1" x14ac:dyDescent="0.25"/>
    <row r="36774" ht="15.75" customHeight="1" x14ac:dyDescent="0.25"/>
    <row r="36775" ht="15.75" customHeight="1" x14ac:dyDescent="0.25"/>
    <row r="36776" ht="15.75" customHeight="1" x14ac:dyDescent="0.25"/>
    <row r="36777" ht="15.75" customHeight="1" x14ac:dyDescent="0.25"/>
    <row r="36778" ht="15.75" customHeight="1" x14ac:dyDescent="0.25"/>
    <row r="36779" ht="15.75" customHeight="1" x14ac:dyDescent="0.25"/>
    <row r="36780" ht="15.75" customHeight="1" x14ac:dyDescent="0.25"/>
    <row r="36781" ht="15.75" customHeight="1" x14ac:dyDescent="0.25"/>
    <row r="36782" ht="15.75" customHeight="1" x14ac:dyDescent="0.25"/>
    <row r="36783" ht="15.75" customHeight="1" x14ac:dyDescent="0.25"/>
    <row r="36784" ht="15.75" customHeight="1" x14ac:dyDescent="0.25"/>
    <row r="36785" ht="15.75" customHeight="1" x14ac:dyDescent="0.25"/>
    <row r="36786" ht="15.75" customHeight="1" x14ac:dyDescent="0.25"/>
    <row r="36787" ht="15.75" customHeight="1" x14ac:dyDescent="0.25"/>
    <row r="36788" ht="15.75" customHeight="1" x14ac:dyDescent="0.25"/>
    <row r="36789" ht="15.75" customHeight="1" x14ac:dyDescent="0.25"/>
    <row r="36790" ht="15.75" customHeight="1" x14ac:dyDescent="0.25"/>
    <row r="36791" ht="15.75" customHeight="1" x14ac:dyDescent="0.25"/>
    <row r="36792" ht="15.75" customHeight="1" x14ac:dyDescent="0.25"/>
    <row r="36793" ht="15.75" customHeight="1" x14ac:dyDescent="0.25"/>
    <row r="36794" ht="15.75" customHeight="1" x14ac:dyDescent="0.25"/>
    <row r="36795" ht="15.75" customHeight="1" x14ac:dyDescent="0.25"/>
    <row r="36796" ht="15.75" customHeight="1" x14ac:dyDescent="0.25"/>
    <row r="36797" ht="15.75" customHeight="1" x14ac:dyDescent="0.25"/>
    <row r="36798" ht="15.75" customHeight="1" x14ac:dyDescent="0.25"/>
    <row r="36799" ht="15.75" customHeight="1" x14ac:dyDescent="0.25"/>
    <row r="36800" ht="15.75" customHeight="1" x14ac:dyDescent="0.25"/>
    <row r="36801" ht="15.75" customHeight="1" x14ac:dyDescent="0.25"/>
    <row r="36802" ht="15.75" customHeight="1" x14ac:dyDescent="0.25"/>
    <row r="36803" ht="15.75" customHeight="1" x14ac:dyDescent="0.25"/>
    <row r="36804" ht="15.75" customHeight="1" x14ac:dyDescent="0.25"/>
    <row r="36805" ht="15.75" customHeight="1" x14ac:dyDescent="0.25"/>
    <row r="36806" ht="15.75" customHeight="1" x14ac:dyDescent="0.25"/>
    <row r="36807" ht="15.75" customHeight="1" x14ac:dyDescent="0.25"/>
    <row r="36808" ht="15.75" customHeight="1" x14ac:dyDescent="0.25"/>
    <row r="36809" ht="15.75" customHeight="1" x14ac:dyDescent="0.25"/>
    <row r="36810" ht="15.75" customHeight="1" x14ac:dyDescent="0.25"/>
    <row r="36811" ht="15.75" customHeight="1" x14ac:dyDescent="0.25"/>
  </sheetData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sqref="A1:B1"/>
    </sheetView>
  </sheetViews>
  <sheetFormatPr defaultColWidth="14.42578125" defaultRowHeight="15" customHeight="1" x14ac:dyDescent="0.25"/>
  <cols>
    <col min="1" max="1" width="9.5703125" customWidth="1"/>
    <col min="2" max="2" width="13.42578125" customWidth="1"/>
    <col min="3" max="26" width="8.7109375" customWidth="1"/>
  </cols>
  <sheetData>
    <row r="1" spans="1:2" x14ac:dyDescent="0.25">
      <c r="A1" s="44" t="s">
        <v>5</v>
      </c>
      <c r="B1" s="44" t="s">
        <v>35</v>
      </c>
    </row>
    <row r="2" spans="1:2" x14ac:dyDescent="0.25">
      <c r="A2" s="3" t="s">
        <v>7</v>
      </c>
      <c r="B2" s="1" t="s">
        <v>36</v>
      </c>
    </row>
    <row r="3" spans="1:2" x14ac:dyDescent="0.25">
      <c r="A3" s="3" t="s">
        <v>9</v>
      </c>
      <c r="B3" s="1" t="s">
        <v>37</v>
      </c>
    </row>
    <row r="4" spans="1:2" x14ac:dyDescent="0.25">
      <c r="A4" s="3" t="s">
        <v>11</v>
      </c>
      <c r="B4" s="1" t="s">
        <v>38</v>
      </c>
    </row>
    <row r="5" spans="1:2" x14ac:dyDescent="0.25">
      <c r="A5" s="3" t="s">
        <v>13</v>
      </c>
      <c r="B5" s="1" t="s">
        <v>39</v>
      </c>
    </row>
    <row r="6" spans="1:2" x14ac:dyDescent="0.25">
      <c r="A6" s="3" t="s">
        <v>14</v>
      </c>
      <c r="B6" s="1" t="s">
        <v>40</v>
      </c>
    </row>
    <row r="7" spans="1:2" x14ac:dyDescent="0.25">
      <c r="A7" s="3" t="s">
        <v>24</v>
      </c>
      <c r="B7" s="1" t="s">
        <v>41</v>
      </c>
    </row>
    <row r="8" spans="1:2" x14ac:dyDescent="0.25">
      <c r="A8" s="3" t="s">
        <v>25</v>
      </c>
      <c r="B8" s="1" t="s">
        <v>42</v>
      </c>
    </row>
    <row r="9" spans="1:2" x14ac:dyDescent="0.25">
      <c r="A9" s="3" t="s">
        <v>27</v>
      </c>
      <c r="B9" s="1" t="s">
        <v>43</v>
      </c>
    </row>
    <row r="10" spans="1:2" x14ac:dyDescent="0.25">
      <c r="A10" s="3" t="s">
        <v>28</v>
      </c>
      <c r="B10" s="1" t="s">
        <v>44</v>
      </c>
    </row>
    <row r="11" spans="1:2" x14ac:dyDescent="0.25">
      <c r="A11" s="4" t="s">
        <v>32</v>
      </c>
      <c r="B11" s="2" t="s">
        <v>37</v>
      </c>
    </row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0"/>
  <sheetViews>
    <sheetView workbookViewId="0">
      <selection activeCell="C2" sqref="C2:C20"/>
    </sheetView>
  </sheetViews>
  <sheetFormatPr defaultColWidth="14.42578125" defaultRowHeight="15" customHeight="1" x14ac:dyDescent="0.25"/>
  <cols>
    <col min="1" max="1" width="10.140625" customWidth="1"/>
    <col min="2" max="2" width="28.140625" customWidth="1"/>
    <col min="3" max="3" width="9.85546875" customWidth="1"/>
    <col min="4" max="26" width="8.7109375" customWidth="1"/>
  </cols>
  <sheetData>
    <row r="1" spans="1:3" x14ac:dyDescent="0.25">
      <c r="A1" s="41" t="s">
        <v>1</v>
      </c>
      <c r="B1" s="42" t="s">
        <v>45</v>
      </c>
      <c r="C1" s="43" t="s">
        <v>46</v>
      </c>
    </row>
    <row r="2" spans="1:3" x14ac:dyDescent="0.25">
      <c r="A2" s="5" t="s">
        <v>6</v>
      </c>
      <c r="B2" s="3" t="s">
        <v>47</v>
      </c>
      <c r="C2" s="47">
        <v>700</v>
      </c>
    </row>
    <row r="3" spans="1:3" x14ac:dyDescent="0.25">
      <c r="A3" s="5" t="s">
        <v>8</v>
      </c>
      <c r="B3" s="3" t="s">
        <v>48</v>
      </c>
      <c r="C3" s="47">
        <v>14.95</v>
      </c>
    </row>
    <row r="4" spans="1:3" x14ac:dyDescent="0.25">
      <c r="A4" s="5" t="s">
        <v>10</v>
      </c>
      <c r="B4" s="3" t="s">
        <v>49</v>
      </c>
      <c r="C4" s="47">
        <v>11.99</v>
      </c>
    </row>
    <row r="5" spans="1:3" x14ac:dyDescent="0.25">
      <c r="A5" s="5" t="s">
        <v>12</v>
      </c>
      <c r="B5" s="3" t="s">
        <v>50</v>
      </c>
      <c r="C5" s="47">
        <v>149.99</v>
      </c>
    </row>
    <row r="6" spans="1:3" x14ac:dyDescent="0.25">
      <c r="A6" s="5" t="s">
        <v>15</v>
      </c>
      <c r="B6" s="3" t="s">
        <v>51</v>
      </c>
      <c r="C6" s="47">
        <v>2.99</v>
      </c>
    </row>
    <row r="7" spans="1:3" x14ac:dyDescent="0.25">
      <c r="A7" s="5" t="s">
        <v>16</v>
      </c>
      <c r="B7" s="3" t="s">
        <v>52</v>
      </c>
      <c r="C7" s="47">
        <v>389.99</v>
      </c>
    </row>
    <row r="8" spans="1:3" x14ac:dyDescent="0.25">
      <c r="A8" s="5" t="s">
        <v>17</v>
      </c>
      <c r="B8" s="3" t="s">
        <v>53</v>
      </c>
      <c r="C8" s="47">
        <v>11.95</v>
      </c>
    </row>
    <row r="9" spans="1:3" x14ac:dyDescent="0.25">
      <c r="A9" s="5" t="s">
        <v>18</v>
      </c>
      <c r="B9" s="3" t="s">
        <v>54</v>
      </c>
      <c r="C9" s="47">
        <v>99.99</v>
      </c>
    </row>
    <row r="10" spans="1:3" x14ac:dyDescent="0.25">
      <c r="A10" s="5" t="s">
        <v>19</v>
      </c>
      <c r="B10" s="3" t="s">
        <v>55</v>
      </c>
      <c r="C10" s="47">
        <v>150</v>
      </c>
    </row>
    <row r="11" spans="1:3" x14ac:dyDescent="0.25">
      <c r="A11" s="5" t="s">
        <v>20</v>
      </c>
      <c r="B11" s="3" t="s">
        <v>56</v>
      </c>
      <c r="C11" s="47">
        <v>1700</v>
      </c>
    </row>
    <row r="12" spans="1:3" x14ac:dyDescent="0.25">
      <c r="A12" s="5" t="s">
        <v>21</v>
      </c>
      <c r="B12" s="3" t="s">
        <v>57</v>
      </c>
      <c r="C12" s="47">
        <v>300</v>
      </c>
    </row>
    <row r="13" spans="1:3" x14ac:dyDescent="0.25">
      <c r="A13" s="5" t="s">
        <v>22</v>
      </c>
      <c r="B13" s="3" t="s">
        <v>58</v>
      </c>
      <c r="C13" s="47">
        <v>400</v>
      </c>
    </row>
    <row r="14" spans="1:3" x14ac:dyDescent="0.25">
      <c r="A14" s="5" t="s">
        <v>23</v>
      </c>
      <c r="B14" s="3" t="s">
        <v>59</v>
      </c>
      <c r="C14" s="47">
        <v>3.84</v>
      </c>
    </row>
    <row r="15" spans="1:3" x14ac:dyDescent="0.25">
      <c r="A15" s="5" t="s">
        <v>26</v>
      </c>
      <c r="B15" s="3" t="s">
        <v>60</v>
      </c>
      <c r="C15" s="47">
        <v>600</v>
      </c>
    </row>
    <row r="16" spans="1:3" x14ac:dyDescent="0.25">
      <c r="A16" s="5" t="s">
        <v>29</v>
      </c>
      <c r="B16" s="3" t="s">
        <v>61</v>
      </c>
      <c r="C16" s="47">
        <v>109.99</v>
      </c>
    </row>
    <row r="17" spans="1:3" x14ac:dyDescent="0.25">
      <c r="A17" s="5" t="s">
        <v>30</v>
      </c>
      <c r="B17" s="3" t="s">
        <v>62</v>
      </c>
      <c r="C17" s="47">
        <v>379.99</v>
      </c>
    </row>
    <row r="18" spans="1:3" x14ac:dyDescent="0.25">
      <c r="A18" s="5" t="s">
        <v>31</v>
      </c>
      <c r="B18" s="3" t="s">
        <v>63</v>
      </c>
      <c r="C18" s="47">
        <v>999.99</v>
      </c>
    </row>
    <row r="19" spans="1:3" x14ac:dyDescent="0.25">
      <c r="A19" s="5" t="s">
        <v>33</v>
      </c>
      <c r="B19" s="3" t="s">
        <v>64</v>
      </c>
      <c r="C19" s="47">
        <v>600</v>
      </c>
    </row>
    <row r="20" spans="1:3" x14ac:dyDescent="0.25">
      <c r="A20" s="6" t="s">
        <v>34</v>
      </c>
      <c r="B20" s="4" t="s">
        <v>65</v>
      </c>
      <c r="C20" s="48">
        <v>600</v>
      </c>
    </row>
    <row r="21" spans="1:3" ht="15.75" customHeight="1" x14ac:dyDescent="0.25"/>
    <row r="22" spans="1:3" ht="15.75" customHeight="1" x14ac:dyDescent="0.25"/>
    <row r="23" spans="1:3" ht="15.75" customHeight="1" x14ac:dyDescent="0.25"/>
    <row r="24" spans="1:3" ht="15.75" customHeight="1" x14ac:dyDescent="0.25"/>
    <row r="25" spans="1:3" ht="15.75" customHeight="1" x14ac:dyDescent="0.25"/>
    <row r="26" spans="1:3" ht="15.75" customHeight="1" x14ac:dyDescent="0.25"/>
    <row r="27" spans="1:3" ht="15.75" customHeight="1" x14ac:dyDescent="0.25"/>
    <row r="28" spans="1:3" ht="15.75" customHeight="1" x14ac:dyDescent="0.25"/>
    <row r="29" spans="1:3" ht="15.75" customHeight="1" x14ac:dyDescent="0.25"/>
    <row r="30" spans="1:3" ht="15.75" customHeight="1" x14ac:dyDescent="0.25"/>
    <row r="31" spans="1:3" ht="15.75" customHeight="1" x14ac:dyDescent="0.25"/>
    <row r="32" spans="1:3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D8C3-8BBF-4E23-8D86-123FCF997C7A}">
  <dimension ref="A1:K121"/>
  <sheetViews>
    <sheetView topLeftCell="A86" workbookViewId="0">
      <selection activeCell="E89" sqref="E89:F98"/>
    </sheetView>
  </sheetViews>
  <sheetFormatPr defaultRowHeight="15" x14ac:dyDescent="0.25"/>
  <cols>
    <col min="1" max="1" width="13.42578125" bestFit="1" customWidth="1"/>
    <col min="2" max="2" width="7" bestFit="1" customWidth="1"/>
    <col min="4" max="4" width="18.28515625" customWidth="1"/>
    <col min="5" max="5" width="24.140625" customWidth="1"/>
    <col min="6" max="6" width="17.85546875" customWidth="1"/>
    <col min="7" max="7" width="26.28515625" bestFit="1" customWidth="1"/>
    <col min="8" max="8" width="13.42578125" bestFit="1" customWidth="1"/>
    <col min="9" max="9" width="16.5703125" bestFit="1" customWidth="1"/>
    <col min="10" max="10" width="16" bestFit="1" customWidth="1"/>
  </cols>
  <sheetData>
    <row r="1" spans="1:11" x14ac:dyDescent="0.25">
      <c r="A1" s="27"/>
      <c r="B1" s="27"/>
      <c r="C1" s="27"/>
      <c r="D1" s="27"/>
      <c r="E1" s="27"/>
      <c r="F1" s="27"/>
      <c r="G1" s="28"/>
    </row>
    <row r="2" spans="1:11" x14ac:dyDescent="0.25">
      <c r="A2" s="27"/>
      <c r="B2" s="27"/>
      <c r="C2" s="27"/>
      <c r="D2" s="27"/>
      <c r="E2" s="27"/>
      <c r="F2" s="27"/>
      <c r="G2" s="28"/>
    </row>
    <row r="3" spans="1:11" x14ac:dyDescent="0.25">
      <c r="A3" s="27" t="s">
        <v>70</v>
      </c>
      <c r="B3" s="27"/>
      <c r="C3" s="27"/>
      <c r="D3" s="27" t="s">
        <v>71</v>
      </c>
      <c r="E3" s="27"/>
      <c r="F3" s="27"/>
      <c r="G3" s="27" t="s">
        <v>78</v>
      </c>
      <c r="H3" s="27"/>
      <c r="I3" s="27"/>
      <c r="J3" s="45" t="s">
        <v>72</v>
      </c>
      <c r="K3" s="27"/>
    </row>
    <row r="4" spans="1:11" x14ac:dyDescent="0.25">
      <c r="A4" s="29">
        <v>6811354.2100030174</v>
      </c>
      <c r="B4" s="27"/>
      <c r="C4" s="27"/>
      <c r="D4" s="30">
        <v>41224</v>
      </c>
      <c r="E4" s="27"/>
      <c r="F4" s="27"/>
      <c r="G4" s="31">
        <v>185.52471019237942</v>
      </c>
      <c r="H4" s="27"/>
      <c r="I4" s="27"/>
      <c r="J4" s="46">
        <v>36714</v>
      </c>
      <c r="K4" s="27"/>
    </row>
    <row r="5" spans="1:11" x14ac:dyDescent="0.25">
      <c r="A5" s="27"/>
      <c r="B5" s="27"/>
      <c r="C5" s="27"/>
      <c r="D5" s="27"/>
      <c r="E5" s="27"/>
      <c r="F5" s="27"/>
      <c r="G5" s="28"/>
      <c r="H5" s="27"/>
      <c r="I5" s="27"/>
      <c r="J5" s="27"/>
      <c r="K5" s="27"/>
    </row>
    <row r="6" spans="1:11" x14ac:dyDescent="0.25">
      <c r="A6" s="27"/>
      <c r="B6" s="27"/>
      <c r="C6" s="27"/>
      <c r="D6" s="27"/>
      <c r="E6" s="27"/>
      <c r="F6" s="27"/>
      <c r="G6" s="28"/>
      <c r="H6" s="27"/>
      <c r="I6" s="27"/>
      <c r="J6" s="30"/>
      <c r="K6" s="27"/>
    </row>
    <row r="7" spans="1:11" x14ac:dyDescent="0.25">
      <c r="A7" s="27"/>
      <c r="B7" s="27"/>
      <c r="C7" s="27"/>
      <c r="D7" s="27"/>
      <c r="E7" s="27"/>
      <c r="F7" s="27"/>
      <c r="G7" s="28"/>
      <c r="H7" s="27"/>
      <c r="I7" s="27"/>
      <c r="J7" s="27"/>
      <c r="K7" s="27"/>
    </row>
    <row r="8" spans="1:11" x14ac:dyDescent="0.25">
      <c r="A8" s="32" t="s">
        <v>76</v>
      </c>
      <c r="B8" s="27" t="s">
        <v>68</v>
      </c>
      <c r="C8" s="27"/>
      <c r="D8" s="27"/>
      <c r="E8" s="33" t="str">
        <f t="shared" ref="E8:F11" si="0">A8</f>
        <v>Months</v>
      </c>
      <c r="F8" s="33" t="str">
        <f t="shared" si="0"/>
        <v>Revenue</v>
      </c>
      <c r="G8" s="28"/>
      <c r="H8" s="27"/>
      <c r="I8" s="27"/>
      <c r="J8" s="30"/>
      <c r="K8" s="27"/>
    </row>
    <row r="9" spans="1:11" x14ac:dyDescent="0.25">
      <c r="A9" s="34" t="s">
        <v>73</v>
      </c>
      <c r="B9" s="29">
        <v>1810617.1699999142</v>
      </c>
      <c r="C9" s="27"/>
      <c r="D9" s="27"/>
      <c r="E9" s="27" t="str">
        <f t="shared" si="0"/>
        <v>Jan</v>
      </c>
      <c r="F9" s="29">
        <f t="shared" si="0"/>
        <v>1810617.1699999142</v>
      </c>
      <c r="G9" s="28"/>
      <c r="H9" s="27"/>
      <c r="I9" s="27"/>
      <c r="J9" s="27"/>
      <c r="K9" s="27"/>
    </row>
    <row r="10" spans="1:11" x14ac:dyDescent="0.25">
      <c r="A10" s="34" t="s">
        <v>74</v>
      </c>
      <c r="B10" s="29">
        <v>2197826.429999962</v>
      </c>
      <c r="C10" s="27"/>
      <c r="D10" s="27"/>
      <c r="E10" s="27" t="str">
        <f t="shared" si="0"/>
        <v>Feb</v>
      </c>
      <c r="F10" s="29">
        <f t="shared" si="0"/>
        <v>2197826.429999962</v>
      </c>
      <c r="G10" s="28"/>
      <c r="H10" s="27"/>
      <c r="I10" s="27"/>
      <c r="J10" s="30"/>
      <c r="K10" s="27"/>
    </row>
    <row r="11" spans="1:11" x14ac:dyDescent="0.25">
      <c r="A11" s="34" t="s">
        <v>75</v>
      </c>
      <c r="B11" s="29">
        <v>2802910.6100003589</v>
      </c>
      <c r="C11" s="27"/>
      <c r="D11" s="27"/>
      <c r="E11" s="27" t="str">
        <f t="shared" si="0"/>
        <v>Mar</v>
      </c>
      <c r="F11" s="29">
        <f t="shared" si="0"/>
        <v>2802910.6100003589</v>
      </c>
      <c r="G11" s="28"/>
      <c r="H11" s="27"/>
      <c r="I11" s="27"/>
      <c r="J11" s="27"/>
      <c r="K11" s="27"/>
    </row>
    <row r="12" spans="1:11" x14ac:dyDescent="0.25">
      <c r="A12" s="27"/>
      <c r="B12" s="27"/>
      <c r="C12" s="27"/>
      <c r="D12" s="27"/>
      <c r="E12" s="27"/>
      <c r="F12" s="27"/>
      <c r="G12" s="28"/>
      <c r="H12" s="27"/>
      <c r="I12" s="27"/>
      <c r="J12" s="30"/>
      <c r="K12" s="27"/>
    </row>
    <row r="13" spans="1:11" x14ac:dyDescent="0.25">
      <c r="A13" s="27"/>
      <c r="B13" s="27"/>
      <c r="C13" s="27"/>
      <c r="D13" s="27"/>
      <c r="E13" s="27"/>
      <c r="F13" s="27"/>
      <c r="G13" s="28"/>
      <c r="H13" s="27"/>
      <c r="I13" s="27"/>
      <c r="J13" s="27"/>
      <c r="K13" s="27"/>
    </row>
    <row r="14" spans="1:11" x14ac:dyDescent="0.25">
      <c r="A14" s="27"/>
      <c r="B14" s="27"/>
      <c r="C14" s="27"/>
      <c r="D14" s="27"/>
      <c r="E14" s="27"/>
      <c r="F14" s="27"/>
      <c r="G14" s="28"/>
      <c r="H14" s="27"/>
      <c r="I14" s="27"/>
      <c r="J14" s="30"/>
      <c r="K14" s="27"/>
    </row>
    <row r="15" spans="1:11" x14ac:dyDescent="0.25">
      <c r="A15" s="32" t="s">
        <v>45</v>
      </c>
      <c r="B15" s="27" t="s">
        <v>79</v>
      </c>
      <c r="C15" s="27"/>
      <c r="D15" s="27"/>
      <c r="E15" s="33" t="str">
        <f t="shared" ref="E15:E34" si="1">A15</f>
        <v>Product</v>
      </c>
      <c r="F15" s="33" t="str">
        <f t="shared" ref="F15:F34" si="2">B15</f>
        <v xml:space="preserve"> Quantity </v>
      </c>
      <c r="G15" s="28"/>
      <c r="H15" s="27"/>
      <c r="I15" s="27"/>
      <c r="J15" s="27"/>
      <c r="K15" s="27"/>
    </row>
    <row r="16" spans="1:11" x14ac:dyDescent="0.25">
      <c r="A16" s="34" t="s">
        <v>51</v>
      </c>
      <c r="B16" s="30">
        <v>6036</v>
      </c>
      <c r="C16" s="27"/>
      <c r="D16" s="27"/>
      <c r="E16" s="27" t="str">
        <f t="shared" si="1"/>
        <v>AAA Batteries (4-pack)</v>
      </c>
      <c r="F16" s="30">
        <f t="shared" si="2"/>
        <v>6036</v>
      </c>
      <c r="G16" s="28"/>
      <c r="H16" s="27"/>
      <c r="I16" s="27"/>
      <c r="J16" s="30"/>
      <c r="K16" s="27"/>
    </row>
    <row r="17" spans="1:11" x14ac:dyDescent="0.25">
      <c r="A17" s="34" t="s">
        <v>59</v>
      </c>
      <c r="B17" s="30">
        <v>5367</v>
      </c>
      <c r="C17" s="27"/>
      <c r="D17" s="27"/>
      <c r="E17" s="27" t="str">
        <f t="shared" si="1"/>
        <v>AA Batteries (4-pack)</v>
      </c>
      <c r="F17" s="30">
        <f t="shared" si="2"/>
        <v>5367</v>
      </c>
      <c r="G17" s="28"/>
      <c r="H17" s="27"/>
      <c r="I17" s="27"/>
      <c r="J17" s="27"/>
      <c r="K17" s="27"/>
    </row>
    <row r="18" spans="1:11" x14ac:dyDescent="0.25">
      <c r="A18" s="34" t="s">
        <v>53</v>
      </c>
      <c r="B18" s="30">
        <v>4866</v>
      </c>
      <c r="C18" s="27"/>
      <c r="D18" s="27"/>
      <c r="E18" s="27" t="str">
        <f t="shared" si="1"/>
        <v>USB-C Charging Cable</v>
      </c>
      <c r="F18" s="30">
        <f t="shared" si="2"/>
        <v>4866</v>
      </c>
      <c r="G18" s="28"/>
      <c r="H18" s="27"/>
      <c r="I18" s="27"/>
      <c r="J18" s="30"/>
      <c r="K18" s="27"/>
    </row>
    <row r="19" spans="1:11" x14ac:dyDescent="0.25">
      <c r="A19" s="34" t="s">
        <v>48</v>
      </c>
      <c r="B19" s="30">
        <v>4509</v>
      </c>
      <c r="C19" s="27"/>
      <c r="D19" s="27"/>
      <c r="E19" s="27" t="str">
        <f t="shared" si="1"/>
        <v>Lightning Charging Cable</v>
      </c>
      <c r="F19" s="30">
        <f t="shared" si="2"/>
        <v>4509</v>
      </c>
      <c r="G19" s="28"/>
      <c r="H19" s="27"/>
      <c r="I19" s="27"/>
      <c r="J19" s="27"/>
      <c r="K19" s="27"/>
    </row>
    <row r="20" spans="1:11" x14ac:dyDescent="0.25">
      <c r="A20" s="34" t="s">
        <v>49</v>
      </c>
      <c r="B20" s="30">
        <v>4016</v>
      </c>
      <c r="C20" s="27"/>
      <c r="D20" s="27"/>
      <c r="E20" s="27" t="str">
        <f t="shared" si="1"/>
        <v>Wired Headphones</v>
      </c>
      <c r="F20" s="30">
        <f t="shared" si="2"/>
        <v>4016</v>
      </c>
      <c r="G20" s="28"/>
      <c r="H20" s="27"/>
      <c r="I20" s="27"/>
      <c r="J20" s="30"/>
      <c r="K20" s="27"/>
    </row>
    <row r="21" spans="1:11" x14ac:dyDescent="0.25">
      <c r="A21" s="34" t="s">
        <v>55</v>
      </c>
      <c r="B21" s="30">
        <v>3135</v>
      </c>
      <c r="C21" s="27"/>
      <c r="D21" s="27"/>
      <c r="E21" s="27" t="str">
        <f t="shared" si="1"/>
        <v>Apple Airpods Headphones</v>
      </c>
      <c r="F21" s="30">
        <f t="shared" si="2"/>
        <v>3135</v>
      </c>
      <c r="G21" s="28"/>
      <c r="H21" s="27"/>
      <c r="I21" s="27"/>
      <c r="J21" s="27"/>
      <c r="K21" s="27"/>
    </row>
    <row r="22" spans="1:11" x14ac:dyDescent="0.25">
      <c r="A22" s="34" t="s">
        <v>54</v>
      </c>
      <c r="B22" s="30">
        <v>2689</v>
      </c>
      <c r="C22" s="27"/>
      <c r="D22" s="27"/>
      <c r="E22" s="27" t="str">
        <f t="shared" si="1"/>
        <v>Bose SoundSport Headphones</v>
      </c>
      <c r="F22" s="30">
        <f t="shared" si="2"/>
        <v>2689</v>
      </c>
      <c r="G22" s="28"/>
      <c r="H22" s="27"/>
      <c r="I22" s="27"/>
      <c r="J22" s="30"/>
      <c r="K22" s="27"/>
    </row>
    <row r="23" spans="1:11" x14ac:dyDescent="0.25">
      <c r="A23" s="34" t="s">
        <v>50</v>
      </c>
      <c r="B23" s="30">
        <v>1501</v>
      </c>
      <c r="C23" s="27"/>
      <c r="D23" s="27"/>
      <c r="E23" s="27" t="str">
        <f t="shared" si="1"/>
        <v>27in FHD Monitor</v>
      </c>
      <c r="F23" s="30">
        <f t="shared" si="2"/>
        <v>1501</v>
      </c>
      <c r="G23" s="28"/>
      <c r="H23" s="27"/>
      <c r="I23" s="27"/>
      <c r="J23" s="27"/>
      <c r="K23" s="27"/>
    </row>
    <row r="24" spans="1:11" x14ac:dyDescent="0.25">
      <c r="A24" s="34" t="s">
        <v>47</v>
      </c>
      <c r="B24" s="30">
        <v>1352</v>
      </c>
      <c r="C24" s="27"/>
      <c r="D24" s="27"/>
      <c r="E24" s="27" t="str">
        <f t="shared" si="1"/>
        <v>iPhone</v>
      </c>
      <c r="F24" s="30">
        <f t="shared" si="2"/>
        <v>1352</v>
      </c>
      <c r="G24" s="28"/>
      <c r="H24" s="27"/>
      <c r="I24" s="27"/>
      <c r="J24" s="30"/>
      <c r="K24" s="27"/>
    </row>
    <row r="25" spans="1:11" x14ac:dyDescent="0.25">
      <c r="A25" s="34" t="s">
        <v>62</v>
      </c>
      <c r="B25" s="30">
        <v>1252</v>
      </c>
      <c r="C25" s="27"/>
      <c r="D25" s="27"/>
      <c r="E25" s="27" t="str">
        <f t="shared" si="1"/>
        <v>34in Ultrawide Monitor</v>
      </c>
      <c r="F25" s="30">
        <f t="shared" si="2"/>
        <v>1252</v>
      </c>
      <c r="G25" s="28"/>
      <c r="H25" s="27"/>
      <c r="I25" s="27"/>
      <c r="J25" s="27"/>
      <c r="K25" s="27"/>
    </row>
    <row r="26" spans="1:11" x14ac:dyDescent="0.25">
      <c r="A26" s="34" t="s">
        <v>52</v>
      </c>
      <c r="B26" s="30">
        <v>1215</v>
      </c>
      <c r="C26" s="27"/>
      <c r="D26" s="27"/>
      <c r="E26" s="27" t="str">
        <f t="shared" si="1"/>
        <v>27in 4K Gaming Monitor</v>
      </c>
      <c r="F26" s="30">
        <f t="shared" si="2"/>
        <v>1215</v>
      </c>
      <c r="G26" s="28"/>
      <c r="H26" s="27"/>
      <c r="I26" s="27"/>
      <c r="J26" s="30"/>
      <c r="K26" s="27"/>
    </row>
    <row r="27" spans="1:11" x14ac:dyDescent="0.25">
      <c r="A27" s="34" t="s">
        <v>60</v>
      </c>
      <c r="B27" s="30">
        <v>1159</v>
      </c>
      <c r="C27" s="27"/>
      <c r="D27" s="27"/>
      <c r="E27" s="27" t="str">
        <f t="shared" si="1"/>
        <v>Google Phone</v>
      </c>
      <c r="F27" s="30">
        <f t="shared" si="2"/>
        <v>1159</v>
      </c>
      <c r="G27" s="28"/>
      <c r="H27" s="27"/>
      <c r="I27" s="27"/>
      <c r="J27" s="27"/>
      <c r="K27" s="27"/>
    </row>
    <row r="28" spans="1:11" x14ac:dyDescent="0.25">
      <c r="A28" s="34" t="s">
        <v>57</v>
      </c>
      <c r="B28" s="30">
        <v>916</v>
      </c>
      <c r="C28" s="27"/>
      <c r="D28" s="27"/>
      <c r="E28" s="27" t="str">
        <f t="shared" si="1"/>
        <v>Flatscreen TV</v>
      </c>
      <c r="F28" s="30">
        <f t="shared" si="2"/>
        <v>916</v>
      </c>
      <c r="G28" s="28"/>
      <c r="H28" s="27"/>
      <c r="I28" s="27"/>
      <c r="J28" s="30"/>
      <c r="K28" s="27"/>
    </row>
    <row r="29" spans="1:11" x14ac:dyDescent="0.25">
      <c r="A29" s="34" t="s">
        <v>56</v>
      </c>
      <c r="B29" s="30">
        <v>889</v>
      </c>
      <c r="C29" s="27"/>
      <c r="D29" s="27"/>
      <c r="E29" s="27" t="str">
        <f t="shared" si="1"/>
        <v>Macbook Pro Laptop</v>
      </c>
      <c r="F29" s="30">
        <f t="shared" si="2"/>
        <v>889</v>
      </c>
      <c r="G29" s="28"/>
      <c r="H29" s="27"/>
      <c r="I29" s="27"/>
      <c r="J29" s="27"/>
      <c r="K29" s="27"/>
    </row>
    <row r="30" spans="1:11" x14ac:dyDescent="0.25">
      <c r="A30" s="34" t="s">
        <v>63</v>
      </c>
      <c r="B30" s="30">
        <v>837</v>
      </c>
      <c r="C30" s="27"/>
      <c r="D30" s="27"/>
      <c r="E30" s="27" t="str">
        <f t="shared" si="1"/>
        <v>ThinkPad Laptop</v>
      </c>
      <c r="F30" s="30">
        <f t="shared" si="2"/>
        <v>837</v>
      </c>
      <c r="G30" s="28"/>
      <c r="H30" s="27"/>
      <c r="I30" s="27"/>
      <c r="J30" s="30"/>
      <c r="K30" s="27"/>
    </row>
    <row r="31" spans="1:11" x14ac:dyDescent="0.25">
      <c r="A31" s="34" t="s">
        <v>61</v>
      </c>
      <c r="B31" s="30">
        <v>786</v>
      </c>
      <c r="C31" s="27"/>
      <c r="D31" s="27"/>
      <c r="E31" s="27" t="str">
        <f t="shared" si="1"/>
        <v>20in Monitor</v>
      </c>
      <c r="F31" s="30">
        <f t="shared" si="2"/>
        <v>786</v>
      </c>
      <c r="G31" s="28"/>
      <c r="H31" s="27"/>
      <c r="I31" s="27"/>
      <c r="J31" s="27"/>
      <c r="K31" s="27"/>
    </row>
    <row r="32" spans="1:11" x14ac:dyDescent="0.25">
      <c r="A32" s="34" t="s">
        <v>58</v>
      </c>
      <c r="B32" s="30">
        <v>428</v>
      </c>
      <c r="C32" s="27"/>
      <c r="D32" s="27"/>
      <c r="E32" s="27" t="str">
        <f t="shared" si="1"/>
        <v>Vareebadd Phone</v>
      </c>
      <c r="F32" s="30">
        <f t="shared" si="2"/>
        <v>428</v>
      </c>
      <c r="G32" s="28"/>
      <c r="H32" s="27"/>
      <c r="I32" s="27"/>
      <c r="J32" s="30"/>
      <c r="K32" s="27"/>
    </row>
    <row r="33" spans="1:11" x14ac:dyDescent="0.25">
      <c r="A33" s="34" t="s">
        <v>65</v>
      </c>
      <c r="B33" s="30">
        <v>145</v>
      </c>
      <c r="C33" s="27"/>
      <c r="D33" s="27"/>
      <c r="E33" s="27" t="str">
        <f t="shared" si="1"/>
        <v>LG Washing Machine</v>
      </c>
      <c r="F33" s="30">
        <f t="shared" si="2"/>
        <v>145</v>
      </c>
      <c r="G33" s="28"/>
      <c r="H33" s="27"/>
      <c r="I33" s="27"/>
      <c r="J33" s="27"/>
      <c r="K33" s="27"/>
    </row>
    <row r="34" spans="1:11" x14ac:dyDescent="0.25">
      <c r="A34" s="34" t="s">
        <v>64</v>
      </c>
      <c r="B34" s="30">
        <v>126</v>
      </c>
      <c r="C34" s="27"/>
      <c r="D34" s="27"/>
      <c r="E34" s="27" t="str">
        <f t="shared" si="1"/>
        <v>LG Dryer</v>
      </c>
      <c r="F34" s="30">
        <f t="shared" si="2"/>
        <v>126</v>
      </c>
      <c r="G34" s="28"/>
      <c r="H34" s="27"/>
      <c r="I34" s="27"/>
      <c r="J34" s="30"/>
      <c r="K34" s="27"/>
    </row>
    <row r="35" spans="1:11" x14ac:dyDescent="0.25">
      <c r="A35" s="27"/>
      <c r="B35" s="27"/>
      <c r="C35" s="27"/>
      <c r="D35" s="27"/>
      <c r="E35" s="27"/>
      <c r="F35" s="27"/>
      <c r="G35" s="28"/>
      <c r="H35" s="27"/>
      <c r="I35" s="27"/>
      <c r="J35" s="27"/>
      <c r="K35" s="27"/>
    </row>
    <row r="36" spans="1:11" x14ac:dyDescent="0.25">
      <c r="A36" s="27"/>
      <c r="B36" s="27"/>
      <c r="C36" s="27"/>
      <c r="D36" s="27"/>
      <c r="E36" s="27"/>
      <c r="F36" s="27"/>
      <c r="G36" s="28"/>
      <c r="H36" s="27"/>
      <c r="I36" s="27"/>
      <c r="J36" s="30"/>
      <c r="K36" s="27"/>
    </row>
    <row r="37" spans="1:11" x14ac:dyDescent="0.25">
      <c r="A37" s="27"/>
      <c r="B37" s="27"/>
      <c r="C37" s="27"/>
      <c r="D37" s="27"/>
      <c r="E37" s="27"/>
      <c r="F37" s="27"/>
      <c r="G37" s="28"/>
      <c r="H37" s="27"/>
      <c r="I37" s="27"/>
      <c r="J37" s="27"/>
      <c r="K37" s="27"/>
    </row>
    <row r="38" spans="1:11" x14ac:dyDescent="0.25">
      <c r="A38" s="32" t="s">
        <v>45</v>
      </c>
      <c r="B38" s="27" t="s">
        <v>68</v>
      </c>
      <c r="C38" s="27"/>
      <c r="D38" s="27"/>
      <c r="E38" s="33" t="str">
        <f t="shared" ref="E38:E57" si="3">A38</f>
        <v>Product</v>
      </c>
      <c r="F38" s="33" t="str">
        <f t="shared" ref="F38:F57" si="4">B38</f>
        <v>Revenue</v>
      </c>
      <c r="G38" s="28"/>
      <c r="H38" s="27"/>
      <c r="I38" s="27"/>
      <c r="J38" s="30"/>
      <c r="K38" s="27"/>
    </row>
    <row r="39" spans="1:11" x14ac:dyDescent="0.25">
      <c r="A39" s="34" t="s">
        <v>51</v>
      </c>
      <c r="B39" s="29">
        <v>18047.639999999512</v>
      </c>
      <c r="C39" s="27"/>
      <c r="D39" s="27"/>
      <c r="E39" s="27" t="str">
        <f t="shared" si="3"/>
        <v>AAA Batteries (4-pack)</v>
      </c>
      <c r="F39" s="29">
        <f t="shared" si="4"/>
        <v>18047.639999999512</v>
      </c>
      <c r="G39" s="28"/>
      <c r="H39" s="27"/>
      <c r="I39" s="27"/>
      <c r="J39" s="27"/>
      <c r="K39" s="27"/>
    </row>
    <row r="40" spans="1:11" x14ac:dyDescent="0.25">
      <c r="A40" s="34" t="s">
        <v>59</v>
      </c>
      <c r="B40" s="29">
        <v>20609.280000000628</v>
      </c>
      <c r="C40" s="27"/>
      <c r="D40" s="27"/>
      <c r="E40" s="27" t="str">
        <f t="shared" si="3"/>
        <v>AA Batteries (4-pack)</v>
      </c>
      <c r="F40" s="29">
        <f t="shared" si="4"/>
        <v>20609.280000000628</v>
      </c>
      <c r="G40" s="28"/>
      <c r="H40" s="27"/>
      <c r="I40" s="27"/>
      <c r="J40" s="30"/>
      <c r="K40" s="27"/>
    </row>
    <row r="41" spans="1:11" x14ac:dyDescent="0.25">
      <c r="A41" s="34" t="s">
        <v>49</v>
      </c>
      <c r="B41" s="29">
        <v>48151.83999999972</v>
      </c>
      <c r="C41" s="27"/>
      <c r="D41" s="27"/>
      <c r="E41" s="27" t="str">
        <f t="shared" si="3"/>
        <v>Wired Headphones</v>
      </c>
      <c r="F41" s="29">
        <f t="shared" si="4"/>
        <v>48151.83999999972</v>
      </c>
      <c r="G41" s="28"/>
      <c r="H41" s="27"/>
      <c r="I41" s="27"/>
      <c r="J41" s="27"/>
      <c r="K41" s="27"/>
    </row>
    <row r="42" spans="1:11" x14ac:dyDescent="0.25">
      <c r="A42" s="34" t="s">
        <v>53</v>
      </c>
      <c r="B42" s="29">
        <v>58148.699999996301</v>
      </c>
      <c r="C42" s="27"/>
      <c r="D42" s="27"/>
      <c r="E42" s="27" t="str">
        <f t="shared" si="3"/>
        <v>USB-C Charging Cable</v>
      </c>
      <c r="F42" s="29">
        <f t="shared" si="4"/>
        <v>58148.699999996301</v>
      </c>
      <c r="G42" s="28"/>
      <c r="H42" s="27"/>
      <c r="I42" s="27"/>
      <c r="J42" s="30"/>
      <c r="K42" s="27"/>
    </row>
    <row r="43" spans="1:11" x14ac:dyDescent="0.25">
      <c r="A43" s="34" t="s">
        <v>48</v>
      </c>
      <c r="B43" s="29">
        <v>67409.549999995244</v>
      </c>
      <c r="C43" s="27"/>
      <c r="D43" s="27"/>
      <c r="E43" s="27" t="str">
        <f t="shared" si="3"/>
        <v>Lightning Charging Cable</v>
      </c>
      <c r="F43" s="29">
        <f t="shared" si="4"/>
        <v>67409.549999995244</v>
      </c>
      <c r="G43" s="28"/>
      <c r="H43" s="27"/>
      <c r="I43" s="27"/>
      <c r="J43" s="27"/>
      <c r="K43" s="27"/>
    </row>
    <row r="44" spans="1:11" x14ac:dyDescent="0.25">
      <c r="A44" s="34" t="s">
        <v>64</v>
      </c>
      <c r="B44" s="29">
        <v>75600</v>
      </c>
      <c r="C44" s="27"/>
      <c r="D44" s="27"/>
      <c r="E44" s="27" t="str">
        <f t="shared" si="3"/>
        <v>LG Dryer</v>
      </c>
      <c r="F44" s="29">
        <f t="shared" si="4"/>
        <v>75600</v>
      </c>
      <c r="G44" s="28"/>
      <c r="H44" s="27"/>
      <c r="I44" s="27"/>
      <c r="J44" s="30"/>
      <c r="K44" s="27"/>
    </row>
    <row r="45" spans="1:11" x14ac:dyDescent="0.25">
      <c r="A45" s="34" t="s">
        <v>61</v>
      </c>
      <c r="B45" s="29">
        <v>86452.140000000581</v>
      </c>
      <c r="C45" s="27"/>
      <c r="D45" s="27"/>
      <c r="E45" s="27" t="str">
        <f t="shared" si="3"/>
        <v>20in Monitor</v>
      </c>
      <c r="F45" s="29">
        <f t="shared" si="4"/>
        <v>86452.140000000581</v>
      </c>
      <c r="G45" s="28"/>
      <c r="H45" s="27"/>
      <c r="I45" s="27"/>
      <c r="J45" s="27"/>
      <c r="K45" s="27"/>
    </row>
    <row r="46" spans="1:11" x14ac:dyDescent="0.25">
      <c r="A46" s="34" t="s">
        <v>65</v>
      </c>
      <c r="B46" s="29">
        <v>87000</v>
      </c>
      <c r="C46" s="27"/>
      <c r="D46" s="27"/>
      <c r="E46" s="27" t="str">
        <f t="shared" si="3"/>
        <v>LG Washing Machine</v>
      </c>
      <c r="F46" s="29">
        <f t="shared" si="4"/>
        <v>87000</v>
      </c>
      <c r="G46" s="28"/>
      <c r="H46" s="27"/>
      <c r="I46" s="27"/>
      <c r="J46" s="30"/>
      <c r="K46" s="27"/>
    </row>
    <row r="47" spans="1:11" x14ac:dyDescent="0.25">
      <c r="A47" s="34" t="s">
        <v>58</v>
      </c>
      <c r="B47" s="29">
        <v>171200</v>
      </c>
      <c r="C47" s="27"/>
      <c r="D47" s="27"/>
      <c r="E47" s="27" t="str">
        <f t="shared" si="3"/>
        <v>Vareebadd Phone</v>
      </c>
      <c r="F47" s="29">
        <f t="shared" si="4"/>
        <v>171200</v>
      </c>
      <c r="G47" s="28"/>
      <c r="H47" s="27"/>
      <c r="I47" s="27"/>
      <c r="J47" s="27"/>
      <c r="K47" s="27"/>
    </row>
    <row r="48" spans="1:11" x14ac:dyDescent="0.25">
      <c r="A48" s="34" t="s">
        <v>50</v>
      </c>
      <c r="B48" s="29">
        <v>225134.98999999615</v>
      </c>
      <c r="C48" s="27"/>
      <c r="D48" s="27"/>
      <c r="E48" s="27" t="str">
        <f t="shared" si="3"/>
        <v>27in FHD Monitor</v>
      </c>
      <c r="F48" s="29">
        <f t="shared" si="4"/>
        <v>225134.98999999615</v>
      </c>
      <c r="G48" s="28"/>
      <c r="H48" s="27"/>
      <c r="I48" s="27"/>
      <c r="J48" s="30"/>
      <c r="K48" s="27"/>
    </row>
    <row r="49" spans="1:11" x14ac:dyDescent="0.25">
      <c r="A49" s="34" t="s">
        <v>54</v>
      </c>
      <c r="B49" s="29">
        <v>268873.10999999056</v>
      </c>
      <c r="C49" s="27"/>
      <c r="D49" s="27"/>
      <c r="E49" s="27" t="str">
        <f t="shared" si="3"/>
        <v>Bose SoundSport Headphones</v>
      </c>
      <c r="F49" s="29">
        <f t="shared" si="4"/>
        <v>268873.10999999056</v>
      </c>
      <c r="G49" s="28"/>
      <c r="H49" s="27"/>
      <c r="I49" s="27"/>
      <c r="J49" s="27"/>
      <c r="K49" s="27"/>
    </row>
    <row r="50" spans="1:11" x14ac:dyDescent="0.25">
      <c r="A50" s="34" t="s">
        <v>57</v>
      </c>
      <c r="B50" s="29">
        <v>274800</v>
      </c>
      <c r="C50" s="27"/>
      <c r="D50" s="27"/>
      <c r="E50" s="27" t="str">
        <f t="shared" si="3"/>
        <v>Flatscreen TV</v>
      </c>
      <c r="F50" s="29">
        <f t="shared" si="4"/>
        <v>274800</v>
      </c>
      <c r="G50" s="28"/>
      <c r="H50" s="27"/>
      <c r="I50" s="27"/>
      <c r="J50" s="30"/>
      <c r="K50" s="27"/>
    </row>
    <row r="51" spans="1:11" x14ac:dyDescent="0.25">
      <c r="A51" s="34" t="s">
        <v>55</v>
      </c>
      <c r="B51" s="29">
        <v>470250</v>
      </c>
      <c r="C51" s="27"/>
      <c r="D51" s="27"/>
      <c r="E51" s="27" t="str">
        <f t="shared" si="3"/>
        <v>Apple Airpods Headphones</v>
      </c>
      <c r="F51" s="29">
        <f t="shared" si="4"/>
        <v>470250</v>
      </c>
      <c r="G51" s="28"/>
      <c r="H51" s="27"/>
      <c r="I51" s="27"/>
      <c r="J51" s="27"/>
      <c r="K51" s="27"/>
    </row>
    <row r="52" spans="1:11" x14ac:dyDescent="0.25">
      <c r="A52" s="34" t="s">
        <v>52</v>
      </c>
      <c r="B52" s="29">
        <v>473837.84999999264</v>
      </c>
      <c r="C52" s="27"/>
      <c r="D52" s="27"/>
      <c r="E52" s="27" t="str">
        <f t="shared" si="3"/>
        <v>27in 4K Gaming Monitor</v>
      </c>
      <c r="F52" s="29">
        <f t="shared" si="4"/>
        <v>473837.84999999264</v>
      </c>
      <c r="G52" s="28"/>
      <c r="H52" s="27"/>
      <c r="I52" s="27"/>
      <c r="J52" s="30"/>
      <c r="K52" s="27"/>
    </row>
    <row r="53" spans="1:11" x14ac:dyDescent="0.25">
      <c r="A53" s="34" t="s">
        <v>62</v>
      </c>
      <c r="B53" s="29">
        <v>475747.47999999241</v>
      </c>
      <c r="C53" s="27"/>
      <c r="D53" s="27"/>
      <c r="E53" s="27" t="str">
        <f t="shared" si="3"/>
        <v>34in Ultrawide Monitor</v>
      </c>
      <c r="F53" s="29">
        <f t="shared" si="4"/>
        <v>475747.47999999241</v>
      </c>
      <c r="G53" s="28"/>
      <c r="H53" s="27"/>
      <c r="I53" s="27"/>
      <c r="J53" s="27"/>
      <c r="K53" s="27"/>
    </row>
    <row r="54" spans="1:11" x14ac:dyDescent="0.25">
      <c r="A54" s="34" t="s">
        <v>60</v>
      </c>
      <c r="B54" s="29">
        <v>695400</v>
      </c>
      <c r="C54" s="27"/>
      <c r="D54" s="27"/>
      <c r="E54" s="27" t="str">
        <f t="shared" si="3"/>
        <v>Google Phone</v>
      </c>
      <c r="F54" s="29">
        <f t="shared" si="4"/>
        <v>695400</v>
      </c>
      <c r="G54" s="28"/>
      <c r="H54" s="27"/>
      <c r="I54" s="27"/>
      <c r="J54" s="30"/>
      <c r="K54" s="27"/>
    </row>
    <row r="55" spans="1:11" x14ac:dyDescent="0.25">
      <c r="A55" s="34" t="s">
        <v>63</v>
      </c>
      <c r="B55" s="29">
        <v>836991.62999999383</v>
      </c>
      <c r="C55" s="27"/>
      <c r="D55" s="27"/>
      <c r="E55" s="27" t="str">
        <f t="shared" si="3"/>
        <v>ThinkPad Laptop</v>
      </c>
      <c r="F55" s="29">
        <f t="shared" si="4"/>
        <v>836991.62999999383</v>
      </c>
      <c r="G55" s="28"/>
      <c r="H55" s="27"/>
      <c r="I55" s="27"/>
      <c r="J55" s="27"/>
      <c r="K55" s="27"/>
    </row>
    <row r="56" spans="1:11" x14ac:dyDescent="0.25">
      <c r="A56" s="34" t="s">
        <v>47</v>
      </c>
      <c r="B56" s="29">
        <v>946400</v>
      </c>
      <c r="C56" s="27"/>
      <c r="D56" s="27"/>
      <c r="E56" s="27" t="str">
        <f t="shared" si="3"/>
        <v>iPhone</v>
      </c>
      <c r="F56" s="29">
        <f t="shared" si="4"/>
        <v>946400</v>
      </c>
      <c r="G56" s="28"/>
      <c r="H56" s="27"/>
      <c r="I56" s="27"/>
      <c r="J56" s="30"/>
      <c r="K56" s="27"/>
    </row>
    <row r="57" spans="1:11" x14ac:dyDescent="0.25">
      <c r="A57" s="34" t="s">
        <v>56</v>
      </c>
      <c r="B57" s="29">
        <v>1511300</v>
      </c>
      <c r="C57" s="27"/>
      <c r="D57" s="27"/>
      <c r="E57" s="27" t="str">
        <f t="shared" si="3"/>
        <v>Macbook Pro Laptop</v>
      </c>
      <c r="F57" s="29">
        <f t="shared" si="4"/>
        <v>1511300</v>
      </c>
      <c r="G57" s="28"/>
      <c r="H57" s="27"/>
      <c r="I57" s="27"/>
      <c r="J57" s="27"/>
      <c r="K57" s="27"/>
    </row>
    <row r="58" spans="1:11" x14ac:dyDescent="0.25">
      <c r="A58" s="27"/>
      <c r="B58" s="27"/>
      <c r="C58" s="27"/>
      <c r="D58" s="27"/>
      <c r="E58" s="27"/>
      <c r="F58" s="27"/>
      <c r="G58" s="28"/>
      <c r="H58" s="27"/>
      <c r="I58" s="27"/>
      <c r="J58" s="30"/>
      <c r="K58" s="27"/>
    </row>
    <row r="59" spans="1:11" x14ac:dyDescent="0.25">
      <c r="A59" s="27"/>
      <c r="B59" s="27"/>
      <c r="C59" s="27"/>
      <c r="D59" s="27"/>
      <c r="E59" s="27"/>
      <c r="F59" s="27"/>
      <c r="G59" s="28"/>
      <c r="H59" s="27"/>
      <c r="I59" s="27"/>
      <c r="J59" s="27"/>
      <c r="K59" s="27"/>
    </row>
    <row r="60" spans="1:11" x14ac:dyDescent="0.25">
      <c r="A60" s="27"/>
      <c r="B60" s="27"/>
      <c r="C60" s="27"/>
      <c r="D60" s="27"/>
      <c r="E60" s="27"/>
      <c r="F60" s="27"/>
      <c r="G60" s="28"/>
      <c r="H60" s="28"/>
      <c r="I60" s="28"/>
      <c r="J60" s="30"/>
      <c r="K60" s="27"/>
    </row>
    <row r="61" spans="1:11" x14ac:dyDescent="0.25">
      <c r="A61" s="28"/>
      <c r="B61" s="28"/>
      <c r="C61" s="27"/>
      <c r="D61" s="27"/>
      <c r="E61" s="33"/>
      <c r="F61" s="33"/>
      <c r="G61" s="28"/>
      <c r="H61" s="28"/>
      <c r="I61" s="28"/>
      <c r="J61" s="28"/>
      <c r="K61" s="27"/>
    </row>
    <row r="62" spans="1:11" x14ac:dyDescent="0.25">
      <c r="A62" s="28"/>
      <c r="B62" s="28"/>
      <c r="C62" s="27"/>
      <c r="D62" s="27"/>
      <c r="E62" s="27"/>
      <c r="F62" s="30"/>
      <c r="G62" s="28"/>
      <c r="H62" s="28"/>
      <c r="I62" s="28"/>
      <c r="J62" s="28"/>
      <c r="K62" s="27"/>
    </row>
    <row r="63" spans="1:11" x14ac:dyDescent="0.25">
      <c r="A63" s="28"/>
      <c r="B63" s="28"/>
      <c r="C63" s="27"/>
      <c r="D63" s="27"/>
      <c r="E63" s="27"/>
      <c r="F63" s="30"/>
      <c r="G63" s="28"/>
      <c r="H63" s="28"/>
      <c r="I63" s="28"/>
      <c r="J63" s="28"/>
      <c r="K63" s="27"/>
    </row>
    <row r="64" spans="1:11" x14ac:dyDescent="0.25">
      <c r="A64" s="28"/>
      <c r="B64" s="28"/>
      <c r="C64" s="27"/>
      <c r="D64" s="27"/>
      <c r="E64" s="27"/>
      <c r="F64" s="30"/>
      <c r="G64" s="28"/>
      <c r="H64" s="28"/>
      <c r="I64" s="28"/>
      <c r="J64" s="28"/>
      <c r="K64" s="27"/>
    </row>
    <row r="65" spans="1:11" x14ac:dyDescent="0.25">
      <c r="A65" s="28"/>
      <c r="B65" s="28"/>
      <c r="C65" s="27"/>
      <c r="D65" s="27"/>
      <c r="E65" s="27"/>
      <c r="F65" s="30"/>
      <c r="G65" s="28"/>
      <c r="H65" s="28"/>
      <c r="I65" s="28"/>
      <c r="J65" s="28"/>
      <c r="K65" s="27"/>
    </row>
    <row r="66" spans="1:11" x14ac:dyDescent="0.25">
      <c r="A66" s="28"/>
      <c r="B66" s="28"/>
      <c r="C66" s="27"/>
      <c r="D66" s="27"/>
      <c r="E66" s="27"/>
      <c r="F66" s="30"/>
      <c r="G66" s="28"/>
      <c r="H66" s="28"/>
      <c r="I66" s="28"/>
      <c r="J66" s="28"/>
      <c r="K66" s="27"/>
    </row>
    <row r="67" spans="1:11" x14ac:dyDescent="0.25">
      <c r="A67" s="28"/>
      <c r="B67" s="28"/>
      <c r="C67" s="27"/>
      <c r="D67" s="27"/>
      <c r="E67" s="27"/>
      <c r="F67" s="30"/>
      <c r="G67" s="28"/>
      <c r="H67" s="28"/>
      <c r="I67" s="28"/>
      <c r="J67" s="28"/>
      <c r="K67" s="27"/>
    </row>
    <row r="68" spans="1:11" x14ac:dyDescent="0.25">
      <c r="A68" s="28"/>
      <c r="B68" s="28"/>
      <c r="C68" s="27"/>
      <c r="D68" s="27"/>
      <c r="E68" s="27"/>
      <c r="F68" s="30"/>
      <c r="G68" s="28"/>
      <c r="H68" s="28"/>
      <c r="I68" s="28"/>
      <c r="J68" s="28"/>
      <c r="K68" s="27"/>
    </row>
    <row r="69" spans="1:11" x14ac:dyDescent="0.25">
      <c r="A69" s="28"/>
      <c r="B69" s="28"/>
      <c r="C69" s="27"/>
      <c r="D69" s="27"/>
      <c r="E69" s="27"/>
      <c r="F69" s="30"/>
      <c r="G69" s="28"/>
      <c r="H69" s="28"/>
      <c r="I69" s="28"/>
      <c r="J69" s="28"/>
      <c r="K69" s="27"/>
    </row>
    <row r="70" spans="1:11" x14ac:dyDescent="0.25">
      <c r="A70" s="28"/>
      <c r="B70" s="28"/>
      <c r="C70" s="27"/>
      <c r="D70" s="27"/>
      <c r="E70" s="27"/>
      <c r="F70" s="30"/>
      <c r="G70" s="28"/>
      <c r="H70" s="28"/>
      <c r="I70" s="28"/>
      <c r="J70" s="28"/>
      <c r="K70" s="27"/>
    </row>
    <row r="71" spans="1:11" x14ac:dyDescent="0.25">
      <c r="A71" s="27"/>
      <c r="B71" s="27"/>
      <c r="C71" s="27"/>
      <c r="D71" s="27"/>
      <c r="E71" s="27"/>
      <c r="F71" s="27"/>
      <c r="G71" s="28"/>
      <c r="H71" s="28"/>
      <c r="I71" s="28"/>
      <c r="J71" s="28"/>
      <c r="K71" s="27"/>
    </row>
    <row r="72" spans="1:11" x14ac:dyDescent="0.25">
      <c r="A72" s="27"/>
      <c r="B72" s="27"/>
      <c r="C72" s="27"/>
      <c r="D72" s="27"/>
      <c r="E72" s="27"/>
      <c r="F72" s="27"/>
      <c r="G72" s="28"/>
      <c r="H72" s="28"/>
      <c r="I72" s="28"/>
      <c r="J72" s="28"/>
      <c r="K72" s="27"/>
    </row>
    <row r="73" spans="1:11" x14ac:dyDescent="0.25">
      <c r="A73" s="27"/>
      <c r="B73" s="27"/>
      <c r="C73" s="27"/>
      <c r="D73" s="27"/>
      <c r="E73" s="27"/>
      <c r="F73" s="27"/>
      <c r="G73" s="28"/>
      <c r="H73" s="28"/>
      <c r="I73" s="28"/>
      <c r="J73" s="28"/>
      <c r="K73" s="27"/>
    </row>
    <row r="74" spans="1:11" x14ac:dyDescent="0.25">
      <c r="A74" s="32" t="s">
        <v>35</v>
      </c>
      <c r="B74" s="27" t="s">
        <v>68</v>
      </c>
      <c r="C74" s="27"/>
      <c r="D74" s="27"/>
      <c r="E74" s="33" t="str">
        <f t="shared" ref="E74:E83" si="5">A74</f>
        <v>State</v>
      </c>
      <c r="F74" s="33" t="str">
        <f t="shared" ref="F74:F83" si="6">B74</f>
        <v>Revenue</v>
      </c>
      <c r="G74" s="28"/>
      <c r="H74" s="28"/>
      <c r="I74" s="28"/>
      <c r="J74" s="28"/>
      <c r="K74" s="27"/>
    </row>
    <row r="75" spans="1:11" x14ac:dyDescent="0.25">
      <c r="A75" s="34" t="s">
        <v>40</v>
      </c>
      <c r="B75" s="29">
        <v>350322.23999999953</v>
      </c>
      <c r="C75" s="27"/>
      <c r="D75" s="27"/>
      <c r="E75" s="27" t="str">
        <f t="shared" si="5"/>
        <v>Austin</v>
      </c>
      <c r="F75" s="29">
        <f t="shared" si="6"/>
        <v>350322.23999999953</v>
      </c>
      <c r="G75" s="28"/>
      <c r="H75" s="28"/>
      <c r="I75" s="28"/>
      <c r="J75" s="28"/>
      <c r="K75" s="27"/>
    </row>
    <row r="76" spans="1:11" x14ac:dyDescent="0.25">
      <c r="A76" s="34" t="s">
        <v>37</v>
      </c>
      <c r="B76" s="29">
        <v>450490.57999999978</v>
      </c>
      <c r="C76" s="27"/>
      <c r="D76" s="27"/>
      <c r="E76" s="27" t="str">
        <f t="shared" si="5"/>
        <v>Portland</v>
      </c>
      <c r="F76" s="29">
        <f t="shared" si="6"/>
        <v>450490.57999999978</v>
      </c>
      <c r="G76" s="28"/>
      <c r="H76" s="28"/>
      <c r="I76" s="28"/>
      <c r="J76" s="28"/>
      <c r="K76" s="27"/>
    </row>
    <row r="77" spans="1:11" x14ac:dyDescent="0.25">
      <c r="A77" s="34" t="s">
        <v>42</v>
      </c>
      <c r="B77" s="29">
        <v>530558.13999999943</v>
      </c>
      <c r="C77" s="27"/>
      <c r="D77" s="27"/>
      <c r="E77" s="27" t="str">
        <f t="shared" si="5"/>
        <v>Seattle</v>
      </c>
      <c r="F77" s="29">
        <f t="shared" si="6"/>
        <v>530558.13999999943</v>
      </c>
      <c r="G77" s="28"/>
      <c r="H77" s="28"/>
      <c r="I77" s="28"/>
      <c r="J77" s="28"/>
      <c r="K77" s="27"/>
    </row>
    <row r="78" spans="1:11" x14ac:dyDescent="0.25">
      <c r="A78" s="34" t="s">
        <v>44</v>
      </c>
      <c r="B78" s="29">
        <v>550051.349999998</v>
      </c>
      <c r="C78" s="27"/>
      <c r="D78" s="27"/>
      <c r="E78" s="27" t="str">
        <f t="shared" si="5"/>
        <v>Dallas</v>
      </c>
      <c r="F78" s="29">
        <f t="shared" si="6"/>
        <v>550051.349999998</v>
      </c>
      <c r="G78" s="28"/>
      <c r="H78" s="28"/>
      <c r="I78" s="28"/>
      <c r="J78" s="28"/>
      <c r="K78" s="27"/>
    </row>
    <row r="79" spans="1:11" x14ac:dyDescent="0.25">
      <c r="A79" s="34" t="s">
        <v>41</v>
      </c>
      <c r="B79" s="29">
        <v>557223.22999999742</v>
      </c>
      <c r="C79" s="27"/>
      <c r="D79" s="27"/>
      <c r="E79" s="27" t="str">
        <f t="shared" si="5"/>
        <v>Atlanta</v>
      </c>
      <c r="F79" s="29">
        <f t="shared" si="6"/>
        <v>557223.22999999742</v>
      </c>
      <c r="G79" s="28"/>
      <c r="H79" s="27"/>
      <c r="I79" s="27"/>
      <c r="J79" s="27"/>
      <c r="K79" s="27"/>
    </row>
    <row r="80" spans="1:11" x14ac:dyDescent="0.25">
      <c r="A80" s="34" t="s">
        <v>36</v>
      </c>
      <c r="B80" s="29">
        <v>712805.31999998225</v>
      </c>
      <c r="C80" s="27"/>
      <c r="D80" s="27"/>
      <c r="E80" s="27" t="str">
        <f t="shared" si="5"/>
        <v>Boston</v>
      </c>
      <c r="F80" s="29">
        <f t="shared" si="6"/>
        <v>712805.31999998225</v>
      </c>
      <c r="G80" s="28"/>
      <c r="H80" s="27"/>
      <c r="I80" s="27"/>
      <c r="J80" s="30"/>
      <c r="K80" s="27"/>
    </row>
    <row r="81" spans="1:11" x14ac:dyDescent="0.25">
      <c r="A81" s="34" t="s">
        <v>43</v>
      </c>
      <c r="B81" s="29">
        <v>930968.51999996614</v>
      </c>
      <c r="C81" s="27"/>
      <c r="D81" s="27"/>
      <c r="E81" s="27" t="str">
        <f t="shared" si="5"/>
        <v>New York City</v>
      </c>
      <c r="F81" s="29">
        <f t="shared" si="6"/>
        <v>930968.51999996614</v>
      </c>
      <c r="G81" s="28"/>
      <c r="H81" s="27"/>
      <c r="I81" s="27"/>
      <c r="J81" s="27"/>
      <c r="K81" s="27"/>
    </row>
    <row r="82" spans="1:11" x14ac:dyDescent="0.25">
      <c r="A82" s="34" t="s">
        <v>39</v>
      </c>
      <c r="B82" s="29">
        <v>1058319.2399999511</v>
      </c>
      <c r="C82" s="27"/>
      <c r="D82" s="27"/>
      <c r="E82" s="27" t="str">
        <f t="shared" si="5"/>
        <v>Los Angeles</v>
      </c>
      <c r="F82" s="29">
        <f t="shared" si="6"/>
        <v>1058319.2399999511</v>
      </c>
      <c r="G82" s="28"/>
      <c r="H82" s="27"/>
      <c r="I82" s="27"/>
      <c r="J82" s="30"/>
      <c r="K82" s="27"/>
    </row>
    <row r="83" spans="1:11" x14ac:dyDescent="0.25">
      <c r="A83" s="34" t="s">
        <v>38</v>
      </c>
      <c r="B83" s="29">
        <v>1670615.5899999214</v>
      </c>
      <c r="C83" s="27"/>
      <c r="D83" s="27"/>
      <c r="E83" s="27" t="str">
        <f t="shared" si="5"/>
        <v>San Francisco</v>
      </c>
      <c r="F83" s="29">
        <f t="shared" si="6"/>
        <v>1670615.5899999214</v>
      </c>
      <c r="G83" s="28"/>
      <c r="H83" s="27"/>
      <c r="I83" s="27"/>
      <c r="J83" s="27"/>
      <c r="K83" s="27"/>
    </row>
    <row r="84" spans="1:11" x14ac:dyDescent="0.25">
      <c r="A84" s="28"/>
      <c r="B84" s="28"/>
      <c r="C84" s="28"/>
      <c r="D84" s="28"/>
      <c r="E84" s="28"/>
      <c r="F84" s="28"/>
      <c r="G84" s="28"/>
    </row>
    <row r="85" spans="1:11" x14ac:dyDescent="0.25">
      <c r="A85" s="28"/>
      <c r="B85" s="28"/>
      <c r="C85" s="28"/>
      <c r="D85" s="28"/>
      <c r="E85" s="28"/>
      <c r="F85" s="28"/>
      <c r="G85" s="28"/>
    </row>
    <row r="86" spans="1:11" x14ac:dyDescent="0.25">
      <c r="A86" s="28"/>
      <c r="B86" s="28"/>
      <c r="C86" s="28"/>
      <c r="D86" s="28"/>
      <c r="E86" s="28"/>
      <c r="F86" s="28"/>
      <c r="G86" s="28"/>
    </row>
    <row r="87" spans="1:11" x14ac:dyDescent="0.25">
      <c r="A87" s="28"/>
      <c r="B87" s="28"/>
      <c r="C87" s="28"/>
      <c r="D87" s="28"/>
      <c r="E87" s="28"/>
      <c r="F87" s="28"/>
      <c r="G87" s="28"/>
    </row>
    <row r="88" spans="1:11" x14ac:dyDescent="0.25">
      <c r="A88" s="28"/>
      <c r="B88" s="28"/>
      <c r="C88" s="28"/>
      <c r="D88" s="28"/>
      <c r="E88" s="28"/>
      <c r="F88" s="28"/>
      <c r="G88" s="28"/>
    </row>
    <row r="89" spans="1:11" x14ac:dyDescent="0.25">
      <c r="A89" s="51" t="s">
        <v>66</v>
      </c>
      <c r="B89" s="54" t="s">
        <v>80</v>
      </c>
      <c r="C89" s="28"/>
      <c r="D89" s="28"/>
      <c r="E89" s="50" t="str">
        <f>Pivot_Table!A89</f>
        <v>States</v>
      </c>
      <c r="F89" s="50" t="str">
        <f>Pivot_Table!B89</f>
        <v>Orders</v>
      </c>
      <c r="G89" s="28"/>
    </row>
    <row r="90" spans="1:11" x14ac:dyDescent="0.25">
      <c r="A90" s="52" t="s">
        <v>41</v>
      </c>
      <c r="B90" s="53">
        <v>2964</v>
      </c>
      <c r="C90" s="28"/>
      <c r="D90" s="28"/>
      <c r="E90" s="49" t="str">
        <f>Pivot_Table!A97</f>
        <v>San Francisco</v>
      </c>
      <c r="F90" s="50">
        <f>Pivot_Table!B97</f>
        <v>8838</v>
      </c>
      <c r="G90" s="28"/>
    </row>
    <row r="91" spans="1:11" x14ac:dyDescent="0.25">
      <c r="A91" s="52" t="s">
        <v>40</v>
      </c>
      <c r="B91" s="53">
        <v>1986</v>
      </c>
      <c r="C91" s="28"/>
      <c r="D91" s="28"/>
      <c r="E91" s="49" t="str">
        <f>Pivot_Table!A94</f>
        <v>Los Angeles</v>
      </c>
      <c r="F91" s="50">
        <f>Pivot_Table!B94</f>
        <v>5872</v>
      </c>
      <c r="G91" s="28"/>
    </row>
    <row r="92" spans="1:11" x14ac:dyDescent="0.25">
      <c r="A92" s="52" t="s">
        <v>36</v>
      </c>
      <c r="B92" s="53">
        <v>3934</v>
      </c>
      <c r="C92" s="28"/>
      <c r="D92" s="28"/>
      <c r="E92" s="49" t="str">
        <f>Pivot_Table!A95</f>
        <v>New York City</v>
      </c>
      <c r="F92" s="50">
        <f>Pivot_Table!B95</f>
        <v>4879</v>
      </c>
      <c r="G92" s="28"/>
    </row>
    <row r="93" spans="1:11" x14ac:dyDescent="0.25">
      <c r="A93" s="52" t="s">
        <v>44</v>
      </c>
      <c r="B93" s="53">
        <v>2960</v>
      </c>
      <c r="C93" s="28"/>
      <c r="D93" s="28"/>
      <c r="E93" s="49" t="str">
        <f>Pivot_Table!A92</f>
        <v>Boston</v>
      </c>
      <c r="F93" s="50">
        <f>Pivot_Table!B92</f>
        <v>3934</v>
      </c>
      <c r="G93" s="28"/>
    </row>
    <row r="94" spans="1:11" x14ac:dyDescent="0.25">
      <c r="A94" s="52" t="s">
        <v>39</v>
      </c>
      <c r="B94" s="53">
        <v>5872</v>
      </c>
      <c r="C94" s="28"/>
      <c r="D94" s="28"/>
      <c r="E94" s="49" t="str">
        <f>Pivot_Table!A90</f>
        <v>Atlanta</v>
      </c>
      <c r="F94" s="50">
        <f>Pivot_Table!B90</f>
        <v>2964</v>
      </c>
      <c r="G94" s="28"/>
    </row>
    <row r="95" spans="1:11" x14ac:dyDescent="0.25">
      <c r="A95" s="52" t="s">
        <v>43</v>
      </c>
      <c r="B95" s="53">
        <v>4879</v>
      </c>
      <c r="C95" s="28"/>
      <c r="D95" s="28"/>
      <c r="E95" s="49" t="str">
        <f>Pivot_Table!A93</f>
        <v>Dallas</v>
      </c>
      <c r="F95" s="50">
        <f>Pivot_Table!B93</f>
        <v>2960</v>
      </c>
      <c r="G95" s="28"/>
    </row>
    <row r="96" spans="1:11" x14ac:dyDescent="0.25">
      <c r="A96" s="52" t="s">
        <v>37</v>
      </c>
      <c r="B96" s="53">
        <v>2435</v>
      </c>
      <c r="C96" s="28"/>
      <c r="D96" s="28"/>
      <c r="E96" s="49" t="str">
        <f>Pivot_Table!A98</f>
        <v>Seattle</v>
      </c>
      <c r="F96" s="50">
        <f>Pivot_Table!B98</f>
        <v>2846</v>
      </c>
      <c r="G96" s="28"/>
    </row>
    <row r="97" spans="1:7" x14ac:dyDescent="0.25">
      <c r="A97" s="52" t="s">
        <v>38</v>
      </c>
      <c r="B97" s="53">
        <v>8838</v>
      </c>
      <c r="C97" s="28"/>
      <c r="D97" s="28"/>
      <c r="E97" s="49" t="str">
        <f>Pivot_Table!A96</f>
        <v>Portland</v>
      </c>
      <c r="F97" s="50">
        <f>Pivot_Table!B96</f>
        <v>2435</v>
      </c>
      <c r="G97" s="28"/>
    </row>
    <row r="98" spans="1:7" x14ac:dyDescent="0.25">
      <c r="A98" s="52" t="s">
        <v>42</v>
      </c>
      <c r="B98" s="53">
        <v>2846</v>
      </c>
      <c r="C98" s="28"/>
      <c r="D98" s="28"/>
      <c r="E98" s="49" t="str">
        <f>Pivot_Table!A91</f>
        <v>Austin</v>
      </c>
      <c r="F98" s="50">
        <f>Pivot_Table!B91</f>
        <v>1986</v>
      </c>
      <c r="G98" s="28"/>
    </row>
    <row r="99" spans="1:7" x14ac:dyDescent="0.25">
      <c r="A99" s="28"/>
      <c r="B99" s="28"/>
      <c r="C99" s="28"/>
      <c r="D99" s="28"/>
      <c r="E99" s="28"/>
      <c r="F99" s="28"/>
      <c r="G99" s="28"/>
    </row>
    <row r="100" spans="1:7" x14ac:dyDescent="0.25">
      <c r="A100" s="28"/>
      <c r="B100" s="28"/>
      <c r="C100" s="28"/>
      <c r="D100" s="28"/>
      <c r="E100" s="28"/>
      <c r="F100" s="28"/>
      <c r="G100" s="28"/>
    </row>
    <row r="101" spans="1:7" x14ac:dyDescent="0.25">
      <c r="A101" s="28"/>
      <c r="B101" s="28"/>
      <c r="C101" s="28"/>
      <c r="D101" s="28"/>
      <c r="E101" s="28"/>
      <c r="F101" s="28"/>
      <c r="G101" s="28"/>
    </row>
    <row r="102" spans="1:7" x14ac:dyDescent="0.25">
      <c r="A102" s="28"/>
      <c r="B102" s="28"/>
      <c r="C102" s="28"/>
      <c r="D102" s="28"/>
      <c r="E102" s="28"/>
      <c r="F102" s="28"/>
      <c r="G102" s="28"/>
    </row>
    <row r="103" spans="1:7" x14ac:dyDescent="0.25">
      <c r="A103" s="28"/>
      <c r="B103" s="28"/>
      <c r="C103" s="28"/>
      <c r="D103" s="28"/>
      <c r="E103" s="28"/>
      <c r="F103" s="28"/>
      <c r="G103" s="28"/>
    </row>
    <row r="104" spans="1:7" x14ac:dyDescent="0.25">
      <c r="A104" s="28"/>
      <c r="B104" s="28"/>
      <c r="C104" s="28"/>
      <c r="D104" s="28"/>
      <c r="E104" s="28"/>
      <c r="F104" s="28"/>
      <c r="G104" s="28"/>
    </row>
    <row r="105" spans="1:7" x14ac:dyDescent="0.25">
      <c r="A105" s="28"/>
      <c r="B105" s="28"/>
      <c r="C105" s="28"/>
      <c r="D105" s="28"/>
      <c r="E105" s="28"/>
      <c r="F105" s="28"/>
      <c r="G105" s="28"/>
    </row>
    <row r="106" spans="1:7" x14ac:dyDescent="0.25">
      <c r="A106" s="28"/>
      <c r="B106" s="28"/>
      <c r="C106" s="28"/>
      <c r="D106" s="28"/>
      <c r="E106" s="28"/>
      <c r="F106" s="28"/>
      <c r="G106" s="28"/>
    </row>
    <row r="107" spans="1:7" x14ac:dyDescent="0.25">
      <c r="A107" s="28"/>
      <c r="B107" s="28"/>
      <c r="C107" s="28"/>
      <c r="D107" s="28"/>
      <c r="E107" s="28"/>
      <c r="F107" s="28"/>
      <c r="G107" s="28"/>
    </row>
    <row r="108" spans="1:7" x14ac:dyDescent="0.25">
      <c r="A108" s="28"/>
      <c r="B108" s="28"/>
      <c r="C108" s="28"/>
      <c r="D108" s="28"/>
      <c r="E108" s="28"/>
      <c r="F108" s="28"/>
      <c r="G108" s="28"/>
    </row>
    <row r="109" spans="1:7" x14ac:dyDescent="0.25">
      <c r="A109" s="28"/>
      <c r="B109" s="28"/>
      <c r="C109" s="28"/>
      <c r="D109" s="28"/>
      <c r="E109" s="28"/>
      <c r="F109" s="28"/>
      <c r="G109" s="28"/>
    </row>
    <row r="110" spans="1:7" x14ac:dyDescent="0.25">
      <c r="A110" s="28"/>
      <c r="B110" s="28"/>
      <c r="C110" s="28"/>
      <c r="D110" s="28"/>
      <c r="E110" s="28"/>
      <c r="F110" s="28"/>
      <c r="G110" s="28"/>
    </row>
    <row r="111" spans="1:7" x14ac:dyDescent="0.25">
      <c r="A111" s="28"/>
      <c r="B111" s="28"/>
      <c r="C111" s="28"/>
      <c r="D111" s="28"/>
      <c r="E111" s="28"/>
      <c r="F111" s="28"/>
      <c r="G111" s="28"/>
    </row>
    <row r="112" spans="1:7" x14ac:dyDescent="0.25">
      <c r="A112" s="28"/>
      <c r="B112" s="28"/>
      <c r="C112" s="28"/>
      <c r="D112" s="28"/>
      <c r="E112" s="28"/>
      <c r="F112" s="28"/>
      <c r="G112" s="28"/>
    </row>
    <row r="113" spans="1:7" x14ac:dyDescent="0.25">
      <c r="A113" s="28"/>
      <c r="B113" s="28"/>
      <c r="C113" s="28"/>
      <c r="D113" s="28"/>
      <c r="E113" s="28"/>
      <c r="F113" s="28"/>
      <c r="G113" s="28"/>
    </row>
    <row r="114" spans="1:7" x14ac:dyDescent="0.25">
      <c r="A114" s="28"/>
      <c r="B114" s="28"/>
      <c r="C114" s="28"/>
      <c r="D114" s="28"/>
      <c r="E114" s="28"/>
      <c r="F114" s="28"/>
      <c r="G114" s="28"/>
    </row>
    <row r="115" spans="1:7" x14ac:dyDescent="0.25">
      <c r="A115" s="28"/>
      <c r="B115" s="28"/>
      <c r="C115" s="28"/>
      <c r="D115" s="28"/>
      <c r="E115" s="28"/>
      <c r="F115" s="28"/>
      <c r="G115" s="28"/>
    </row>
    <row r="116" spans="1:7" x14ac:dyDescent="0.25">
      <c r="A116" s="28"/>
      <c r="B116" s="28"/>
      <c r="C116" s="28"/>
      <c r="D116" s="28"/>
      <c r="E116" s="28"/>
      <c r="F116" s="28"/>
      <c r="G116" s="28"/>
    </row>
    <row r="117" spans="1:7" x14ac:dyDescent="0.25">
      <c r="A117" s="28"/>
      <c r="B117" s="28"/>
      <c r="C117" s="28"/>
      <c r="D117" s="28"/>
      <c r="E117" s="28"/>
      <c r="F117" s="28"/>
      <c r="G117" s="28"/>
    </row>
    <row r="118" spans="1:7" x14ac:dyDescent="0.25">
      <c r="A118" s="28"/>
      <c r="B118" s="28"/>
      <c r="C118" s="28"/>
      <c r="D118" s="28"/>
      <c r="E118" s="28"/>
      <c r="F118" s="28"/>
      <c r="G118" s="28"/>
    </row>
    <row r="119" spans="1:7" x14ac:dyDescent="0.25">
      <c r="A119" s="28"/>
      <c r="B119" s="28"/>
      <c r="C119" s="28"/>
      <c r="D119" s="28"/>
      <c r="E119" s="28"/>
      <c r="F119" s="28"/>
      <c r="G119" s="28"/>
    </row>
    <row r="120" spans="1:7" x14ac:dyDescent="0.25">
      <c r="A120" s="28"/>
      <c r="B120" s="28"/>
      <c r="C120" s="28"/>
      <c r="D120" s="28"/>
      <c r="E120" s="28"/>
      <c r="F120" s="28"/>
      <c r="G120" s="28"/>
    </row>
    <row r="121" spans="1:7" x14ac:dyDescent="0.25">
      <c r="A121" s="28"/>
      <c r="B121" s="28"/>
      <c r="C121" s="28"/>
      <c r="D121" s="28"/>
      <c r="E121" s="28"/>
      <c r="F121" s="28"/>
      <c r="G121" s="28"/>
    </row>
  </sheetData>
  <sortState xmlns:xlrd2="http://schemas.microsoft.com/office/spreadsheetml/2017/richdata2" ref="E90:F98">
    <sortCondition descending="1" ref="F90:F98"/>
  </sortState>
  <pageMargins left="0.7" right="0.7" top="0.75" bottom="0.75" header="0.3" footer="0.3"/>
  <pageSetup orientation="portrait"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26F8-4E83-46A8-939E-C8AC9A1C968B}">
  <dimension ref="A1"/>
  <sheetViews>
    <sheetView tabSelected="1" view="pageBreakPreview" topLeftCell="A2" zoomScale="57" zoomScaleNormal="80" zoomScaleSheetLayoutView="57" workbookViewId="0">
      <selection activeCell="AD7" sqref="AD7"/>
    </sheetView>
  </sheetViews>
  <sheetFormatPr defaultRowHeight="15" x14ac:dyDescent="0.25"/>
  <cols>
    <col min="1" max="16384" width="9.140625" style="35"/>
  </cols>
  <sheetData/>
  <pageMargins left="0.7" right="0.7" top="0.75" bottom="0.75" header="0.3" footer="0.3"/>
  <pageSetup scale="28" orientation="portrait" r:id="rId1"/>
  <colBreaks count="1" manualBreakCount="1">
    <brk id="35" max="57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n 2 B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n 2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9 g V g o i k e 4 D g A A A B E A A A A T A B w A R m 9 y b X V s Y X M v U 2 V j d G l v b j E u b S C i G A A o o B Q A A A A A A A A A A A A A A A A A A A A A A A A A A A A r T k 0 u y c z P U w i G 0 I b W A F B L A Q I t A B Q A A g A I A O Z 9 g V g g O B 9 n p A A A A P U A A A A S A A A A A A A A A A A A A A A A A A A A A A B D b 2 5 m a W c v U G F j a 2 F n Z S 5 4 b W x Q S w E C L Q A U A A I A C A D m f Y F Y D 8 r p q 6 Q A A A D p A A A A E w A A A A A A A A A A A A A A A A D w A A A A W 0 N v b n R l b n R f V H l w Z X N d L n h t b F B L A Q I t A B Q A A g A I A O Z 9 g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g F 8 x N 0 s T T 5 r 6 G 1 E I F X r Q A A A A A A I A A A A A A B B m A A A A A Q A A I A A A A B e 3 0 z i j o Q p o 9 I p v 1 Z h s T i 2 A F r 7 7 O 1 P p o 3 T y D g V O 8 k r H A A A A A A 6 A A A A A A g A A I A A A A O 6 7 z a d X l W U C x 8 l A y e a 9 H W S g v r r Z h F K 7 e j d 5 2 0 E N s b u 3 U A A A A F m 9 o q G + a + 5 P H E w F F q S n G w b T B u + n d / Y x 0 6 V K n z S P I M b / 0 5 j j i E x U X Y b Y 4 7 m z + Z z V b I k y E 7 c X 0 p 0 L 0 3 2 2 Q W o L 0 X u 9 N z E 2 0 F q H e W g z T P A t 5 t I X Q A A A A E H D u s Q 8 O i y t + m t v F e D o G S e B j z h A E A 3 R k B T F Z Z J z B G 7 r 1 a T I + r Q 7 g b L G W R V x a V K 5 2 Y j G R 0 Q w 9 X t a + U S c 2 s 7 0 V A w = < / D a t a M a s h u p > 
</file>

<file path=customXml/itemProps1.xml><?xml version="1.0" encoding="utf-8"?>
<ds:datastoreItem xmlns:ds="http://schemas.openxmlformats.org/officeDocument/2006/customXml" ds:itemID="{A96BB69E-1189-43C4-B381-C9D0C52FB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ales_Data_Qtr_1</vt:lpstr>
      <vt:lpstr>Location</vt:lpstr>
      <vt:lpstr>Products</vt:lpstr>
      <vt:lpstr>Pivot_Table</vt:lpstr>
      <vt:lpstr>Dashboard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net Minaseidiema</cp:lastModifiedBy>
  <dcterms:modified xsi:type="dcterms:W3CDTF">2024-06-21T10:38:18Z</dcterms:modified>
</cp:coreProperties>
</file>